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 codeName="{8C4F1C90-05EB-6A55-5F09-09C24B55AC0B}"/>
  <workbookPr codeName="ThisWorkbook"/>
  <bookViews>
    <workbookView xWindow="0" yWindow="0" windowWidth="20400" windowHeight="8940"/>
  </bookViews>
  <sheets>
    <sheet name="VBA Filter Multiple Columns" sheetId="7" r:id="rId1"/>
    <sheet name="Data Table" sheetId="3" r:id="rId2"/>
    <sheet name="Data" sheetId="4" r:id="rId3"/>
  </sheets>
  <definedNames>
    <definedName name="_xlnm._FilterDatabase" localSheetId="2" hidden="1">Data!$A$1:$F$10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4" uniqueCount="119">
  <si>
    <t>SNO</t>
  </si>
  <si>
    <t>Sales</t>
  </si>
  <si>
    <t>Name</t>
  </si>
  <si>
    <t>Department</t>
  </si>
  <si>
    <t>DOJ</t>
  </si>
  <si>
    <t>Person 1</t>
  </si>
  <si>
    <t>Person 2</t>
  </si>
  <si>
    <t>Person 3</t>
  </si>
  <si>
    <t>Person 4</t>
  </si>
  <si>
    <t>Person 5</t>
  </si>
  <si>
    <t>Person 6</t>
  </si>
  <si>
    <t>Person 7</t>
  </si>
  <si>
    <t>Person 8</t>
  </si>
  <si>
    <t>Person 9</t>
  </si>
  <si>
    <t>Person 10</t>
  </si>
  <si>
    <t>Person 11</t>
  </si>
  <si>
    <t>Person 12</t>
  </si>
  <si>
    <t>Person 13</t>
  </si>
  <si>
    <t>Person 14</t>
  </si>
  <si>
    <t>Person 15</t>
  </si>
  <si>
    <t>Person 16</t>
  </si>
  <si>
    <t>Person 17</t>
  </si>
  <si>
    <t>Person 18</t>
  </si>
  <si>
    <t>Person 19</t>
  </si>
  <si>
    <t>Person 20</t>
  </si>
  <si>
    <t>HR</t>
  </si>
  <si>
    <t>Network</t>
  </si>
  <si>
    <t>Country</t>
  </si>
  <si>
    <t>Salary</t>
  </si>
  <si>
    <t>US</t>
  </si>
  <si>
    <t>UK</t>
  </si>
  <si>
    <t>INDIA</t>
  </si>
  <si>
    <t>Australia</t>
  </si>
  <si>
    <t>UAE</t>
  </si>
  <si>
    <t>Singpore</t>
  </si>
  <si>
    <t>Japan</t>
  </si>
  <si>
    <t>Person 21</t>
  </si>
  <si>
    <t>Person 22</t>
  </si>
  <si>
    <t>Person 23</t>
  </si>
  <si>
    <t>Person 24</t>
  </si>
  <si>
    <t>Person 25</t>
  </si>
  <si>
    <t>Person 26</t>
  </si>
  <si>
    <t>Person 27</t>
  </si>
  <si>
    <t>Person 28</t>
  </si>
  <si>
    <t>Person 29</t>
  </si>
  <si>
    <t>Person 30</t>
  </si>
  <si>
    <t>Person 31</t>
  </si>
  <si>
    <t>Person 32</t>
  </si>
  <si>
    <t>Person 33</t>
  </si>
  <si>
    <t>Person 34</t>
  </si>
  <si>
    <t>Person 35</t>
  </si>
  <si>
    <t>Person 36</t>
  </si>
  <si>
    <t>Person 37</t>
  </si>
  <si>
    <t>Person 38</t>
  </si>
  <si>
    <t>Person 39</t>
  </si>
  <si>
    <t>Person 40</t>
  </si>
  <si>
    <t>Person 41</t>
  </si>
  <si>
    <t>Person 42</t>
  </si>
  <si>
    <t>Person 43</t>
  </si>
  <si>
    <t>Person 44</t>
  </si>
  <si>
    <t>Person 45</t>
  </si>
  <si>
    <t>Person 46</t>
  </si>
  <si>
    <t>Person 47</t>
  </si>
  <si>
    <t>Person 48</t>
  </si>
  <si>
    <t>Person 49</t>
  </si>
  <si>
    <t>Person 50</t>
  </si>
  <si>
    <t>Person 51</t>
  </si>
  <si>
    <t>Person 52</t>
  </si>
  <si>
    <t>Person 53</t>
  </si>
  <si>
    <t>Person 54</t>
  </si>
  <si>
    <t>Person 55</t>
  </si>
  <si>
    <t>Person 56</t>
  </si>
  <si>
    <t>Person 57</t>
  </si>
  <si>
    <t>Person 58</t>
  </si>
  <si>
    <t>Person 59</t>
  </si>
  <si>
    <t>Person 60</t>
  </si>
  <si>
    <t>Person 61</t>
  </si>
  <si>
    <t>Person 62</t>
  </si>
  <si>
    <t>Person 63</t>
  </si>
  <si>
    <t>Person 64</t>
  </si>
  <si>
    <t>Person 65</t>
  </si>
  <si>
    <t>Person 66</t>
  </si>
  <si>
    <t>Person 67</t>
  </si>
  <si>
    <t>Person 68</t>
  </si>
  <si>
    <t>Person 69</t>
  </si>
  <si>
    <t>Person 70</t>
  </si>
  <si>
    <t>Person 71</t>
  </si>
  <si>
    <t>Person 72</t>
  </si>
  <si>
    <t>Person 73</t>
  </si>
  <si>
    <t>Person 74</t>
  </si>
  <si>
    <t>Person 75</t>
  </si>
  <si>
    <t>Person 76</t>
  </si>
  <si>
    <t>Person 77</t>
  </si>
  <si>
    <t>Person 78</t>
  </si>
  <si>
    <t>Person 79</t>
  </si>
  <si>
    <t>Person 80</t>
  </si>
  <si>
    <t>Person 81</t>
  </si>
  <si>
    <t>Person 82</t>
  </si>
  <si>
    <t>Person 83</t>
  </si>
  <si>
    <t>Person 84</t>
  </si>
  <si>
    <t>Person 85</t>
  </si>
  <si>
    <t>Person 86</t>
  </si>
  <si>
    <t>Person 87</t>
  </si>
  <si>
    <t>Person 88</t>
  </si>
  <si>
    <t>Person 89</t>
  </si>
  <si>
    <t>Person 90</t>
  </si>
  <si>
    <t>Person 91</t>
  </si>
  <si>
    <t>Person 92</t>
  </si>
  <si>
    <t>Person 93</t>
  </si>
  <si>
    <t>Person 94</t>
  </si>
  <si>
    <t>Person 95</t>
  </si>
  <si>
    <t>Person 96</t>
  </si>
  <si>
    <t>Person 97</t>
  </si>
  <si>
    <t>Person 98</t>
  </si>
  <si>
    <t>Person 99</t>
  </si>
  <si>
    <t>Person 100</t>
  </si>
  <si>
    <t>IT</t>
  </si>
  <si>
    <t>VBA Filter Multiple Columns</t>
  </si>
  <si>
    <t>Excel VBA Example file with Sample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3" borderId="1" xfId="0" applyFont="1" applyFill="1" applyBorder="1" applyAlignment="1">
      <alignment horizontal="center"/>
    </xf>
    <xf numFmtId="0" fontId="0" fillId="3" borderId="2" xfId="0" applyFont="1" applyFill="1" applyBorder="1" applyAlignment="1">
      <alignment horizontal="center"/>
    </xf>
    <xf numFmtId="14" fontId="0" fillId="3" borderId="2" xfId="0" applyNumberFormat="1" applyFont="1" applyFill="1" applyBorder="1" applyAlignment="1">
      <alignment horizontal="center"/>
    </xf>
    <xf numFmtId="0" fontId="0" fillId="3" borderId="3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2" xfId="0" applyFont="1" applyBorder="1" applyAlignment="1">
      <alignment horizontal="center"/>
    </xf>
    <xf numFmtId="14" fontId="0" fillId="0" borderId="2" xfId="0" applyNumberFormat="1" applyFont="1" applyBorder="1" applyAlignment="1">
      <alignment horizontal="center"/>
    </xf>
    <xf numFmtId="0" fontId="0" fillId="0" borderId="3" xfId="0" applyFont="1" applyBorder="1" applyAlignment="1">
      <alignment horizontal="center"/>
    </xf>
  </cellXfs>
  <cellStyles count="1">
    <cellStyle name="Normal" xfId="0" builtinId="0"/>
  </cellStyles>
  <dxfs count="8">
    <dxf>
      <alignment horizontal="center" vertical="bottom" textRotation="0" wrapText="0" indent="0" justifyLastLine="0" shrinkToFit="0" readingOrder="0"/>
    </dxf>
    <dxf>
      <numFmt numFmtId="19" formatCode="m/d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38100</xdr:colOff>
      <xdr:row>3</xdr:row>
      <xdr:rowOff>114300</xdr:rowOff>
    </xdr:from>
    <xdr:to>
      <xdr:col>9</xdr:col>
      <xdr:colOff>47625</xdr:colOff>
      <xdr:row>5</xdr:row>
      <xdr:rowOff>180975</xdr:rowOff>
    </xdr:to>
    <xdr:sp macro="[0]!sbAT_VBA_Macro_To_FilterMultipleColumn" textlink="">
      <xdr:nvSpPr>
        <xdr:cNvPr id="2" name="Rounded Rectangle 1"/>
        <xdr:cNvSpPr/>
      </xdr:nvSpPr>
      <xdr:spPr>
        <a:xfrm>
          <a:off x="5448300" y="685800"/>
          <a:ext cx="1228725" cy="447675"/>
        </a:xfrm>
        <a:prstGeom prst="roundRect">
          <a:avLst>
            <a:gd name="adj" fmla="val 851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Filt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0</xdr:colOff>
      <xdr:row>3</xdr:row>
      <xdr:rowOff>0</xdr:rowOff>
    </xdr:from>
    <xdr:to>
      <xdr:col>9</xdr:col>
      <xdr:colOff>390525</xdr:colOff>
      <xdr:row>5</xdr:row>
      <xdr:rowOff>66675</xdr:rowOff>
    </xdr:to>
    <xdr:sp macro="[0]!sbAT_VBA_Macro_To_FilterMultipleColumn" textlink="">
      <xdr:nvSpPr>
        <xdr:cNvPr id="2" name="Rounded Rectangle 1"/>
        <xdr:cNvSpPr/>
      </xdr:nvSpPr>
      <xdr:spPr>
        <a:xfrm>
          <a:off x="6705600" y="571500"/>
          <a:ext cx="1228725" cy="447675"/>
        </a:xfrm>
        <a:prstGeom prst="roundRect">
          <a:avLst>
            <a:gd name="adj" fmla="val 8511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 b="1"/>
            <a:t>Filter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Table2" displayName="Table2" ref="A1:F101" totalsRowShown="0" headerRowDxfId="7" dataDxfId="6">
  <tableColumns count="6">
    <tableColumn id="1" name="SNO" dataDxfId="5"/>
    <tableColumn id="2" name="Name" dataDxfId="4"/>
    <tableColumn id="3" name="Country" dataDxfId="3"/>
    <tableColumn id="4" name="Department" dataDxfId="2"/>
    <tableColumn id="5" name="DOJ" dataDxfId="1"/>
    <tableColumn id="6" name="Sala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showGridLines="0" tabSelected="1" workbookViewId="0">
      <selection activeCell="F12" sqref="F12"/>
    </sheetView>
  </sheetViews>
  <sheetFormatPr defaultRowHeight="15" x14ac:dyDescent="0.25"/>
  <sheetData>
    <row r="1" spans="1:1" x14ac:dyDescent="0.25">
      <c r="A1" t="s">
        <v>117</v>
      </c>
    </row>
    <row r="2" spans="1:1" x14ac:dyDescent="0.25">
      <c r="A2" t="s">
        <v>11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F101"/>
  <sheetViews>
    <sheetView showGridLines="0" workbookViewId="0">
      <selection activeCell="H17" sqref="H17"/>
    </sheetView>
  </sheetViews>
  <sheetFormatPr defaultRowHeight="15" x14ac:dyDescent="0.25"/>
  <cols>
    <col min="1" max="6" width="12" style="2" customWidth="1"/>
  </cols>
  <sheetData>
    <row r="1" spans="1:6" x14ac:dyDescent="0.25">
      <c r="A1" s="1" t="s">
        <v>0</v>
      </c>
      <c r="B1" s="1" t="s">
        <v>2</v>
      </c>
      <c r="C1" s="1" t="s">
        <v>27</v>
      </c>
      <c r="D1" s="1" t="s">
        <v>3</v>
      </c>
      <c r="E1" s="1" t="s">
        <v>4</v>
      </c>
      <c r="F1" s="1" t="s">
        <v>28</v>
      </c>
    </row>
    <row r="2" spans="1:6" x14ac:dyDescent="0.25">
      <c r="A2" s="2">
        <v>1</v>
      </c>
      <c r="B2" s="2" t="s">
        <v>5</v>
      </c>
      <c r="C2" s="2" t="s">
        <v>29</v>
      </c>
      <c r="D2" s="2" t="s">
        <v>1</v>
      </c>
      <c r="E2" s="3">
        <v>40332</v>
      </c>
      <c r="F2" s="2">
        <v>2000</v>
      </c>
    </row>
    <row r="3" spans="1:6" x14ac:dyDescent="0.25">
      <c r="A3" s="2">
        <v>2</v>
      </c>
      <c r="B3" s="2" t="s">
        <v>6</v>
      </c>
      <c r="C3" s="2" t="s">
        <v>30</v>
      </c>
      <c r="D3" s="2" t="s">
        <v>25</v>
      </c>
      <c r="E3" s="3">
        <v>40362</v>
      </c>
      <c r="F3" s="2">
        <v>3000</v>
      </c>
    </row>
    <row r="4" spans="1:6" x14ac:dyDescent="0.25">
      <c r="A4" s="2">
        <v>3</v>
      </c>
      <c r="B4" s="2" t="s">
        <v>7</v>
      </c>
      <c r="C4" s="2" t="s">
        <v>31</v>
      </c>
      <c r="D4" s="2" t="s">
        <v>26</v>
      </c>
      <c r="E4" s="3">
        <v>40392</v>
      </c>
      <c r="F4" s="2">
        <v>2000</v>
      </c>
    </row>
    <row r="5" spans="1:6" x14ac:dyDescent="0.25">
      <c r="A5" s="2">
        <v>4</v>
      </c>
      <c r="B5" s="2" t="s">
        <v>8</v>
      </c>
      <c r="C5" s="2" t="s">
        <v>32</v>
      </c>
      <c r="D5" s="2" t="s">
        <v>1</v>
      </c>
      <c r="E5" s="3">
        <v>40422</v>
      </c>
      <c r="F5" s="2">
        <v>6000</v>
      </c>
    </row>
    <row r="6" spans="1:6" x14ac:dyDescent="0.25">
      <c r="A6" s="2">
        <v>5</v>
      </c>
      <c r="B6" s="2" t="s">
        <v>9</v>
      </c>
      <c r="C6" s="2" t="s">
        <v>33</v>
      </c>
      <c r="D6" s="2" t="s">
        <v>25</v>
      </c>
      <c r="E6" s="3">
        <v>40452</v>
      </c>
      <c r="F6" s="2">
        <v>2000</v>
      </c>
    </row>
    <row r="7" spans="1:6" x14ac:dyDescent="0.25">
      <c r="A7" s="2">
        <v>6</v>
      </c>
      <c r="B7" s="2" t="s">
        <v>10</v>
      </c>
      <c r="C7" s="2" t="s">
        <v>34</v>
      </c>
      <c r="D7" s="2" t="s">
        <v>26</v>
      </c>
      <c r="E7" s="3">
        <v>40482</v>
      </c>
      <c r="F7" s="2">
        <v>3000</v>
      </c>
    </row>
    <row r="8" spans="1:6" x14ac:dyDescent="0.25">
      <c r="A8" s="2">
        <v>7</v>
      </c>
      <c r="B8" s="2" t="s">
        <v>11</v>
      </c>
      <c r="C8" s="2" t="s">
        <v>35</v>
      </c>
      <c r="D8" s="2" t="s">
        <v>116</v>
      </c>
      <c r="E8" s="3">
        <v>40512</v>
      </c>
      <c r="F8" s="2">
        <v>5000</v>
      </c>
    </row>
    <row r="9" spans="1:6" x14ac:dyDescent="0.25">
      <c r="A9" s="2">
        <v>8</v>
      </c>
      <c r="B9" s="2" t="s">
        <v>12</v>
      </c>
      <c r="C9" s="2" t="s">
        <v>29</v>
      </c>
      <c r="D9" s="2" t="s">
        <v>25</v>
      </c>
      <c r="E9" s="3">
        <v>40542</v>
      </c>
      <c r="F9" s="2">
        <v>2000</v>
      </c>
    </row>
    <row r="10" spans="1:6" x14ac:dyDescent="0.25">
      <c r="A10" s="2">
        <v>9</v>
      </c>
      <c r="B10" s="2" t="s">
        <v>13</v>
      </c>
      <c r="C10" s="2" t="s">
        <v>30</v>
      </c>
      <c r="D10" s="2" t="s">
        <v>26</v>
      </c>
      <c r="E10" s="3">
        <v>40572</v>
      </c>
      <c r="F10" s="2">
        <v>5000</v>
      </c>
    </row>
    <row r="11" spans="1:6" x14ac:dyDescent="0.25">
      <c r="A11" s="2">
        <v>10</v>
      </c>
      <c r="B11" s="2" t="s">
        <v>14</v>
      </c>
      <c r="C11" s="2" t="s">
        <v>31</v>
      </c>
      <c r="D11" s="2" t="s">
        <v>116</v>
      </c>
      <c r="E11" s="3">
        <v>40602</v>
      </c>
      <c r="F11" s="2">
        <v>2000</v>
      </c>
    </row>
    <row r="12" spans="1:6" x14ac:dyDescent="0.25">
      <c r="A12" s="2">
        <v>11</v>
      </c>
      <c r="B12" s="2" t="s">
        <v>15</v>
      </c>
      <c r="C12" s="2" t="s">
        <v>32</v>
      </c>
      <c r="D12" s="2" t="s">
        <v>25</v>
      </c>
      <c r="E12" s="3">
        <v>40632</v>
      </c>
      <c r="F12" s="2">
        <v>4000</v>
      </c>
    </row>
    <row r="13" spans="1:6" x14ac:dyDescent="0.25">
      <c r="A13" s="2">
        <v>12</v>
      </c>
      <c r="B13" s="2" t="s">
        <v>16</v>
      </c>
      <c r="C13" s="2" t="s">
        <v>33</v>
      </c>
      <c r="D13" s="2" t="s">
        <v>1</v>
      </c>
      <c r="E13" s="3">
        <v>40662</v>
      </c>
      <c r="F13" s="2">
        <v>3000</v>
      </c>
    </row>
    <row r="14" spans="1:6" x14ac:dyDescent="0.25">
      <c r="A14" s="2">
        <v>13</v>
      </c>
      <c r="B14" s="2" t="s">
        <v>17</v>
      </c>
      <c r="C14" s="2" t="s">
        <v>34</v>
      </c>
      <c r="D14" s="2" t="s">
        <v>25</v>
      </c>
      <c r="E14" s="3">
        <v>40692</v>
      </c>
      <c r="F14" s="2">
        <v>6000</v>
      </c>
    </row>
    <row r="15" spans="1:6" x14ac:dyDescent="0.25">
      <c r="A15" s="2">
        <v>14</v>
      </c>
      <c r="B15" s="2" t="s">
        <v>18</v>
      </c>
      <c r="C15" s="2" t="s">
        <v>35</v>
      </c>
      <c r="D15" s="2" t="s">
        <v>26</v>
      </c>
      <c r="E15" s="3">
        <v>40722</v>
      </c>
      <c r="F15" s="2">
        <v>5000</v>
      </c>
    </row>
    <row r="16" spans="1:6" x14ac:dyDescent="0.25">
      <c r="A16" s="2">
        <v>15</v>
      </c>
      <c r="B16" s="2" t="s">
        <v>19</v>
      </c>
      <c r="C16" s="2" t="s">
        <v>29</v>
      </c>
      <c r="D16" s="2" t="s">
        <v>116</v>
      </c>
      <c r="E16" s="3">
        <v>40752</v>
      </c>
      <c r="F16" s="2">
        <v>6000</v>
      </c>
    </row>
    <row r="17" spans="1:6" x14ac:dyDescent="0.25">
      <c r="A17" s="2">
        <v>16</v>
      </c>
      <c r="B17" s="2" t="s">
        <v>20</v>
      </c>
      <c r="C17" s="2" t="s">
        <v>30</v>
      </c>
      <c r="D17" s="2" t="s">
        <v>116</v>
      </c>
      <c r="E17" s="3">
        <v>40782</v>
      </c>
      <c r="F17" s="2">
        <v>4000</v>
      </c>
    </row>
    <row r="18" spans="1:6" x14ac:dyDescent="0.25">
      <c r="A18" s="2">
        <v>17</v>
      </c>
      <c r="B18" s="2" t="s">
        <v>21</v>
      </c>
      <c r="C18" s="2" t="s">
        <v>31</v>
      </c>
      <c r="D18" s="2" t="s">
        <v>1</v>
      </c>
      <c r="E18" s="3">
        <v>40812</v>
      </c>
      <c r="F18" s="2">
        <v>6000</v>
      </c>
    </row>
    <row r="19" spans="1:6" x14ac:dyDescent="0.25">
      <c r="A19" s="2">
        <v>18</v>
      </c>
      <c r="B19" s="2" t="s">
        <v>22</v>
      </c>
      <c r="C19" s="2" t="s">
        <v>32</v>
      </c>
      <c r="D19" s="2" t="s">
        <v>25</v>
      </c>
      <c r="E19" s="3">
        <v>40842</v>
      </c>
      <c r="F19" s="2">
        <v>3000</v>
      </c>
    </row>
    <row r="20" spans="1:6" x14ac:dyDescent="0.25">
      <c r="A20" s="2">
        <v>19</v>
      </c>
      <c r="B20" s="2" t="s">
        <v>23</v>
      </c>
      <c r="C20" s="2" t="s">
        <v>33</v>
      </c>
      <c r="D20" s="2" t="s">
        <v>26</v>
      </c>
      <c r="E20" s="3">
        <v>40872</v>
      </c>
      <c r="F20" s="2">
        <v>4000</v>
      </c>
    </row>
    <row r="21" spans="1:6" x14ac:dyDescent="0.25">
      <c r="A21" s="2">
        <v>20</v>
      </c>
      <c r="B21" s="2" t="s">
        <v>24</v>
      </c>
      <c r="C21" s="2" t="s">
        <v>34</v>
      </c>
      <c r="D21" s="2" t="s">
        <v>116</v>
      </c>
      <c r="E21" s="3">
        <v>40902</v>
      </c>
      <c r="F21" s="2">
        <v>4000</v>
      </c>
    </row>
    <row r="22" spans="1:6" x14ac:dyDescent="0.25">
      <c r="A22" s="2">
        <v>21</v>
      </c>
      <c r="B22" s="2" t="s">
        <v>36</v>
      </c>
      <c r="C22" s="2" t="s">
        <v>35</v>
      </c>
      <c r="D22" s="2" t="s">
        <v>116</v>
      </c>
      <c r="E22" s="3">
        <v>40932</v>
      </c>
      <c r="F22" s="2">
        <v>5000</v>
      </c>
    </row>
    <row r="23" spans="1:6" x14ac:dyDescent="0.25">
      <c r="A23" s="2">
        <v>22</v>
      </c>
      <c r="B23" s="2" t="s">
        <v>37</v>
      </c>
      <c r="C23" s="2" t="s">
        <v>29</v>
      </c>
      <c r="D23" s="2" t="s">
        <v>1</v>
      </c>
      <c r="E23" s="3">
        <v>40962</v>
      </c>
      <c r="F23" s="2">
        <v>6000</v>
      </c>
    </row>
    <row r="24" spans="1:6" x14ac:dyDescent="0.25">
      <c r="A24" s="2">
        <v>23</v>
      </c>
      <c r="B24" s="2" t="s">
        <v>38</v>
      </c>
      <c r="C24" s="2" t="s">
        <v>30</v>
      </c>
      <c r="D24" s="2" t="s">
        <v>25</v>
      </c>
      <c r="E24" s="3">
        <v>40992</v>
      </c>
      <c r="F24" s="2">
        <v>2000</v>
      </c>
    </row>
    <row r="25" spans="1:6" x14ac:dyDescent="0.25">
      <c r="A25" s="2">
        <v>24</v>
      </c>
      <c r="B25" s="2" t="s">
        <v>39</v>
      </c>
      <c r="C25" s="2" t="s">
        <v>31</v>
      </c>
      <c r="D25" s="2" t="s">
        <v>26</v>
      </c>
      <c r="E25" s="3">
        <v>41022</v>
      </c>
      <c r="F25" s="2">
        <v>4000</v>
      </c>
    </row>
    <row r="26" spans="1:6" x14ac:dyDescent="0.25">
      <c r="A26" s="2">
        <v>25</v>
      </c>
      <c r="B26" s="2" t="s">
        <v>40</v>
      </c>
      <c r="C26" s="2" t="s">
        <v>32</v>
      </c>
      <c r="D26" s="2" t="s">
        <v>116</v>
      </c>
      <c r="E26" s="3">
        <v>41052</v>
      </c>
      <c r="F26" s="2">
        <v>6000</v>
      </c>
    </row>
    <row r="27" spans="1:6" x14ac:dyDescent="0.25">
      <c r="A27" s="2">
        <v>26</v>
      </c>
      <c r="B27" s="2" t="s">
        <v>41</v>
      </c>
      <c r="C27" s="2" t="s">
        <v>33</v>
      </c>
      <c r="D27" s="2" t="s">
        <v>1</v>
      </c>
      <c r="E27" s="3">
        <v>41082</v>
      </c>
      <c r="F27" s="2">
        <v>4000</v>
      </c>
    </row>
    <row r="28" spans="1:6" x14ac:dyDescent="0.25">
      <c r="A28" s="2">
        <v>27</v>
      </c>
      <c r="B28" s="2" t="s">
        <v>42</v>
      </c>
      <c r="C28" s="2" t="s">
        <v>34</v>
      </c>
      <c r="D28" s="2" t="s">
        <v>25</v>
      </c>
      <c r="E28" s="3">
        <v>41112</v>
      </c>
      <c r="F28" s="2">
        <v>4000</v>
      </c>
    </row>
    <row r="29" spans="1:6" x14ac:dyDescent="0.25">
      <c r="A29" s="2">
        <v>28</v>
      </c>
      <c r="B29" s="2" t="s">
        <v>43</v>
      </c>
      <c r="C29" s="2" t="s">
        <v>35</v>
      </c>
      <c r="D29" s="2" t="s">
        <v>26</v>
      </c>
      <c r="E29" s="3">
        <v>41142</v>
      </c>
      <c r="F29" s="2">
        <v>4000</v>
      </c>
    </row>
    <row r="30" spans="1:6" x14ac:dyDescent="0.25">
      <c r="A30" s="2">
        <v>29</v>
      </c>
      <c r="B30" s="2" t="s">
        <v>44</v>
      </c>
      <c r="C30" s="2" t="s">
        <v>29</v>
      </c>
      <c r="D30" s="2" t="s">
        <v>116</v>
      </c>
      <c r="E30" s="3">
        <v>41172</v>
      </c>
      <c r="F30" s="2">
        <v>5000</v>
      </c>
    </row>
    <row r="31" spans="1:6" x14ac:dyDescent="0.25">
      <c r="A31" s="2">
        <v>30</v>
      </c>
      <c r="B31" s="2" t="s">
        <v>45</v>
      </c>
      <c r="C31" s="2" t="s">
        <v>30</v>
      </c>
      <c r="D31" s="2" t="s">
        <v>1</v>
      </c>
      <c r="E31" s="3">
        <v>41202</v>
      </c>
      <c r="F31" s="2">
        <v>5000</v>
      </c>
    </row>
    <row r="32" spans="1:6" x14ac:dyDescent="0.25">
      <c r="A32" s="2">
        <v>31</v>
      </c>
      <c r="B32" s="2" t="s">
        <v>46</v>
      </c>
      <c r="C32" s="2" t="s">
        <v>31</v>
      </c>
      <c r="D32" s="2" t="s">
        <v>25</v>
      </c>
      <c r="E32" s="3">
        <v>41232</v>
      </c>
      <c r="F32" s="2">
        <v>6000</v>
      </c>
    </row>
    <row r="33" spans="1:6" x14ac:dyDescent="0.25">
      <c r="A33" s="2">
        <v>32</v>
      </c>
      <c r="B33" s="2" t="s">
        <v>47</v>
      </c>
      <c r="C33" s="2" t="s">
        <v>32</v>
      </c>
      <c r="D33" s="2" t="s">
        <v>26</v>
      </c>
      <c r="E33" s="3">
        <v>41262</v>
      </c>
      <c r="F33" s="2">
        <v>2000</v>
      </c>
    </row>
    <row r="34" spans="1:6" x14ac:dyDescent="0.25">
      <c r="A34" s="2">
        <v>33</v>
      </c>
      <c r="B34" s="2" t="s">
        <v>48</v>
      </c>
      <c r="C34" s="2" t="s">
        <v>33</v>
      </c>
      <c r="D34" s="2" t="s">
        <v>116</v>
      </c>
      <c r="E34" s="3">
        <v>41292</v>
      </c>
      <c r="F34" s="2">
        <v>4000</v>
      </c>
    </row>
    <row r="35" spans="1:6" x14ac:dyDescent="0.25">
      <c r="A35" s="2">
        <v>34</v>
      </c>
      <c r="B35" s="2" t="s">
        <v>49</v>
      </c>
      <c r="C35" s="2" t="s">
        <v>34</v>
      </c>
      <c r="D35" s="2" t="s">
        <v>1</v>
      </c>
      <c r="E35" s="3">
        <v>41322</v>
      </c>
      <c r="F35" s="2">
        <v>2000</v>
      </c>
    </row>
    <row r="36" spans="1:6" x14ac:dyDescent="0.25">
      <c r="A36" s="2">
        <v>35</v>
      </c>
      <c r="B36" s="2" t="s">
        <v>50</v>
      </c>
      <c r="C36" s="2" t="s">
        <v>35</v>
      </c>
      <c r="D36" s="2" t="s">
        <v>25</v>
      </c>
      <c r="E36" s="3">
        <v>41352</v>
      </c>
      <c r="F36" s="2">
        <v>4000</v>
      </c>
    </row>
    <row r="37" spans="1:6" x14ac:dyDescent="0.25">
      <c r="A37" s="2">
        <v>36</v>
      </c>
      <c r="B37" s="2" t="s">
        <v>51</v>
      </c>
      <c r="C37" s="2" t="s">
        <v>29</v>
      </c>
      <c r="D37" s="2" t="s">
        <v>26</v>
      </c>
      <c r="E37" s="3">
        <v>41382</v>
      </c>
      <c r="F37" s="2">
        <v>5000</v>
      </c>
    </row>
    <row r="38" spans="1:6" x14ac:dyDescent="0.25">
      <c r="A38" s="2">
        <v>37</v>
      </c>
      <c r="B38" s="2" t="s">
        <v>52</v>
      </c>
      <c r="C38" s="2" t="s">
        <v>30</v>
      </c>
      <c r="D38" s="2" t="s">
        <v>116</v>
      </c>
      <c r="E38" s="3">
        <v>41412</v>
      </c>
      <c r="F38" s="2">
        <v>5000</v>
      </c>
    </row>
    <row r="39" spans="1:6" x14ac:dyDescent="0.25">
      <c r="A39" s="2">
        <v>38</v>
      </c>
      <c r="B39" s="2" t="s">
        <v>53</v>
      </c>
      <c r="C39" s="2" t="s">
        <v>31</v>
      </c>
      <c r="D39" s="2" t="s">
        <v>1</v>
      </c>
      <c r="E39" s="3">
        <v>41442</v>
      </c>
      <c r="F39" s="2">
        <v>5000</v>
      </c>
    </row>
    <row r="40" spans="1:6" x14ac:dyDescent="0.25">
      <c r="A40" s="2">
        <v>39</v>
      </c>
      <c r="B40" s="2" t="s">
        <v>54</v>
      </c>
      <c r="C40" s="2" t="s">
        <v>32</v>
      </c>
      <c r="D40" s="2" t="s">
        <v>25</v>
      </c>
      <c r="E40" s="3">
        <v>41472</v>
      </c>
      <c r="F40" s="2">
        <v>4000</v>
      </c>
    </row>
    <row r="41" spans="1:6" x14ac:dyDescent="0.25">
      <c r="A41" s="2">
        <v>40</v>
      </c>
      <c r="B41" s="2" t="s">
        <v>55</v>
      </c>
      <c r="C41" s="2" t="s">
        <v>33</v>
      </c>
      <c r="D41" s="2" t="s">
        <v>26</v>
      </c>
      <c r="E41" s="3">
        <v>41502</v>
      </c>
      <c r="F41" s="2">
        <v>6000</v>
      </c>
    </row>
    <row r="42" spans="1:6" x14ac:dyDescent="0.25">
      <c r="A42" s="2">
        <v>41</v>
      </c>
      <c r="B42" s="2" t="s">
        <v>56</v>
      </c>
      <c r="C42" s="2" t="s">
        <v>34</v>
      </c>
      <c r="D42" s="2" t="s">
        <v>116</v>
      </c>
      <c r="E42" s="3">
        <v>41532</v>
      </c>
      <c r="F42" s="2">
        <v>6000</v>
      </c>
    </row>
    <row r="43" spans="1:6" x14ac:dyDescent="0.25">
      <c r="A43" s="2">
        <v>42</v>
      </c>
      <c r="B43" s="2" t="s">
        <v>57</v>
      </c>
      <c r="C43" s="2" t="s">
        <v>35</v>
      </c>
      <c r="D43" s="2" t="s">
        <v>1</v>
      </c>
      <c r="E43" s="3">
        <v>41562</v>
      </c>
      <c r="F43" s="2">
        <v>3000</v>
      </c>
    </row>
    <row r="44" spans="1:6" x14ac:dyDescent="0.25">
      <c r="A44" s="2">
        <v>43</v>
      </c>
      <c r="B44" s="2" t="s">
        <v>58</v>
      </c>
      <c r="C44" s="2" t="s">
        <v>29</v>
      </c>
      <c r="D44" s="2" t="s">
        <v>25</v>
      </c>
      <c r="E44" s="3">
        <v>41592</v>
      </c>
      <c r="F44" s="2">
        <v>6000</v>
      </c>
    </row>
    <row r="45" spans="1:6" x14ac:dyDescent="0.25">
      <c r="A45" s="2">
        <v>44</v>
      </c>
      <c r="B45" s="2" t="s">
        <v>59</v>
      </c>
      <c r="C45" s="2" t="s">
        <v>30</v>
      </c>
      <c r="D45" s="2" t="s">
        <v>26</v>
      </c>
      <c r="E45" s="3">
        <v>41622</v>
      </c>
      <c r="F45" s="2">
        <v>4000</v>
      </c>
    </row>
    <row r="46" spans="1:6" x14ac:dyDescent="0.25">
      <c r="A46" s="2">
        <v>45</v>
      </c>
      <c r="B46" s="2" t="s">
        <v>60</v>
      </c>
      <c r="C46" s="2" t="s">
        <v>31</v>
      </c>
      <c r="D46" s="2" t="s">
        <v>116</v>
      </c>
      <c r="E46" s="3">
        <v>41652</v>
      </c>
      <c r="F46" s="2">
        <v>2000</v>
      </c>
    </row>
    <row r="47" spans="1:6" x14ac:dyDescent="0.25">
      <c r="A47" s="2">
        <v>46</v>
      </c>
      <c r="B47" s="2" t="s">
        <v>61</v>
      </c>
      <c r="C47" s="2" t="s">
        <v>32</v>
      </c>
      <c r="D47" s="2" t="s">
        <v>1</v>
      </c>
      <c r="E47" s="3">
        <v>41682</v>
      </c>
      <c r="F47" s="2">
        <v>3000</v>
      </c>
    </row>
    <row r="48" spans="1:6" x14ac:dyDescent="0.25">
      <c r="A48" s="2">
        <v>47</v>
      </c>
      <c r="B48" s="2" t="s">
        <v>62</v>
      </c>
      <c r="C48" s="2" t="s">
        <v>33</v>
      </c>
      <c r="D48" s="2" t="s">
        <v>25</v>
      </c>
      <c r="E48" s="3">
        <v>41712</v>
      </c>
      <c r="F48" s="2">
        <v>6000</v>
      </c>
    </row>
    <row r="49" spans="1:6" x14ac:dyDescent="0.25">
      <c r="A49" s="2">
        <v>48</v>
      </c>
      <c r="B49" s="2" t="s">
        <v>63</v>
      </c>
      <c r="C49" s="2" t="s">
        <v>34</v>
      </c>
      <c r="D49" s="2" t="s">
        <v>26</v>
      </c>
      <c r="E49" s="3">
        <v>41742</v>
      </c>
      <c r="F49" s="2">
        <v>6000</v>
      </c>
    </row>
    <row r="50" spans="1:6" x14ac:dyDescent="0.25">
      <c r="A50" s="2">
        <v>49</v>
      </c>
      <c r="B50" s="2" t="s">
        <v>64</v>
      </c>
      <c r="C50" s="2" t="s">
        <v>35</v>
      </c>
      <c r="D50" s="2" t="s">
        <v>116</v>
      </c>
      <c r="E50" s="3">
        <v>41772</v>
      </c>
      <c r="F50" s="2">
        <v>2000</v>
      </c>
    </row>
    <row r="51" spans="1:6" x14ac:dyDescent="0.25">
      <c r="A51" s="2">
        <v>50</v>
      </c>
      <c r="B51" s="2" t="s">
        <v>65</v>
      </c>
      <c r="C51" s="2" t="s">
        <v>29</v>
      </c>
      <c r="D51" s="2" t="s">
        <v>1</v>
      </c>
      <c r="E51" s="3">
        <v>41802</v>
      </c>
      <c r="F51" s="2">
        <v>2000</v>
      </c>
    </row>
    <row r="52" spans="1:6" x14ac:dyDescent="0.25">
      <c r="A52" s="2">
        <v>51</v>
      </c>
      <c r="B52" s="2" t="s">
        <v>66</v>
      </c>
      <c r="C52" s="2" t="s">
        <v>30</v>
      </c>
      <c r="D52" s="2" t="s">
        <v>25</v>
      </c>
      <c r="E52" s="3">
        <v>41832</v>
      </c>
      <c r="F52" s="2">
        <v>4000</v>
      </c>
    </row>
    <row r="53" spans="1:6" x14ac:dyDescent="0.25">
      <c r="A53" s="2">
        <v>52</v>
      </c>
      <c r="B53" s="2" t="s">
        <v>67</v>
      </c>
      <c r="C53" s="2" t="s">
        <v>31</v>
      </c>
      <c r="D53" s="2" t="s">
        <v>26</v>
      </c>
      <c r="E53" s="3">
        <v>41862</v>
      </c>
      <c r="F53" s="2">
        <v>4000</v>
      </c>
    </row>
    <row r="54" spans="1:6" x14ac:dyDescent="0.25">
      <c r="A54" s="2">
        <v>53</v>
      </c>
      <c r="B54" s="2" t="s">
        <v>68</v>
      </c>
      <c r="C54" s="2" t="s">
        <v>32</v>
      </c>
      <c r="D54" s="2" t="s">
        <v>116</v>
      </c>
      <c r="E54" s="3">
        <v>41892</v>
      </c>
      <c r="F54" s="2">
        <v>3000</v>
      </c>
    </row>
    <row r="55" spans="1:6" x14ac:dyDescent="0.25">
      <c r="A55" s="2">
        <v>54</v>
      </c>
      <c r="B55" s="2" t="s">
        <v>69</v>
      </c>
      <c r="C55" s="2" t="s">
        <v>33</v>
      </c>
      <c r="D55" s="2" t="s">
        <v>25</v>
      </c>
      <c r="E55" s="3">
        <v>41922</v>
      </c>
      <c r="F55" s="2">
        <v>4000</v>
      </c>
    </row>
    <row r="56" spans="1:6" x14ac:dyDescent="0.25">
      <c r="A56" s="2">
        <v>55</v>
      </c>
      <c r="B56" s="2" t="s">
        <v>70</v>
      </c>
      <c r="C56" s="2" t="s">
        <v>34</v>
      </c>
      <c r="D56" s="2" t="s">
        <v>26</v>
      </c>
      <c r="E56" s="3">
        <v>41952</v>
      </c>
      <c r="F56" s="2">
        <v>5000</v>
      </c>
    </row>
    <row r="57" spans="1:6" x14ac:dyDescent="0.25">
      <c r="A57" s="2">
        <v>56</v>
      </c>
      <c r="B57" s="2" t="s">
        <v>71</v>
      </c>
      <c r="C57" s="2" t="s">
        <v>35</v>
      </c>
      <c r="D57" s="2" t="s">
        <v>116</v>
      </c>
      <c r="E57" s="3">
        <v>41982</v>
      </c>
      <c r="F57" s="2">
        <v>4000</v>
      </c>
    </row>
    <row r="58" spans="1:6" x14ac:dyDescent="0.25">
      <c r="A58" s="2">
        <v>57</v>
      </c>
      <c r="B58" s="2" t="s">
        <v>72</v>
      </c>
      <c r="C58" s="2" t="s">
        <v>29</v>
      </c>
      <c r="D58" s="2" t="s">
        <v>1</v>
      </c>
      <c r="E58" s="3">
        <v>42012</v>
      </c>
      <c r="F58" s="2">
        <v>4000</v>
      </c>
    </row>
    <row r="59" spans="1:6" x14ac:dyDescent="0.25">
      <c r="A59" s="2">
        <v>58</v>
      </c>
      <c r="B59" s="2" t="s">
        <v>73</v>
      </c>
      <c r="C59" s="2" t="s">
        <v>30</v>
      </c>
      <c r="D59" s="2" t="s">
        <v>25</v>
      </c>
      <c r="E59" s="3">
        <v>42042</v>
      </c>
      <c r="F59" s="2">
        <v>2000</v>
      </c>
    </row>
    <row r="60" spans="1:6" x14ac:dyDescent="0.25">
      <c r="A60" s="2">
        <v>59</v>
      </c>
      <c r="B60" s="2" t="s">
        <v>74</v>
      </c>
      <c r="C60" s="2" t="s">
        <v>31</v>
      </c>
      <c r="D60" s="2" t="s">
        <v>26</v>
      </c>
      <c r="E60" s="3">
        <v>42072</v>
      </c>
      <c r="F60" s="2">
        <v>6000</v>
      </c>
    </row>
    <row r="61" spans="1:6" x14ac:dyDescent="0.25">
      <c r="A61" s="2">
        <v>60</v>
      </c>
      <c r="B61" s="2" t="s">
        <v>75</v>
      </c>
      <c r="C61" s="2" t="s">
        <v>32</v>
      </c>
      <c r="D61" s="2" t="s">
        <v>116</v>
      </c>
      <c r="E61" s="3">
        <v>42102</v>
      </c>
      <c r="F61" s="2">
        <v>3000</v>
      </c>
    </row>
    <row r="62" spans="1:6" x14ac:dyDescent="0.25">
      <c r="A62" s="2">
        <v>61</v>
      </c>
      <c r="B62" s="2" t="s">
        <v>76</v>
      </c>
      <c r="C62" s="2" t="s">
        <v>33</v>
      </c>
      <c r="D62" s="2" t="s">
        <v>1</v>
      </c>
      <c r="E62" s="3">
        <v>42132</v>
      </c>
      <c r="F62" s="2">
        <v>2000</v>
      </c>
    </row>
    <row r="63" spans="1:6" x14ac:dyDescent="0.25">
      <c r="A63" s="2">
        <v>62</v>
      </c>
      <c r="B63" s="2" t="s">
        <v>77</v>
      </c>
      <c r="C63" s="2" t="s">
        <v>34</v>
      </c>
      <c r="D63" s="2" t="s">
        <v>25</v>
      </c>
      <c r="E63" s="3">
        <v>42162</v>
      </c>
      <c r="F63" s="2">
        <v>3000</v>
      </c>
    </row>
    <row r="64" spans="1:6" x14ac:dyDescent="0.25">
      <c r="A64" s="2">
        <v>63</v>
      </c>
      <c r="B64" s="2" t="s">
        <v>78</v>
      </c>
      <c r="C64" s="2" t="s">
        <v>35</v>
      </c>
      <c r="D64" s="2" t="s">
        <v>26</v>
      </c>
      <c r="E64" s="3">
        <v>42192</v>
      </c>
      <c r="F64" s="2">
        <v>2000</v>
      </c>
    </row>
    <row r="65" spans="1:6" x14ac:dyDescent="0.25">
      <c r="A65" s="2">
        <v>64</v>
      </c>
      <c r="B65" s="2" t="s">
        <v>79</v>
      </c>
      <c r="C65" s="2" t="s">
        <v>29</v>
      </c>
      <c r="D65" s="2" t="s">
        <v>116</v>
      </c>
      <c r="E65" s="3">
        <v>42222</v>
      </c>
      <c r="F65" s="2">
        <v>4000</v>
      </c>
    </row>
    <row r="66" spans="1:6" x14ac:dyDescent="0.25">
      <c r="A66" s="2">
        <v>65</v>
      </c>
      <c r="B66" s="2" t="s">
        <v>80</v>
      </c>
      <c r="C66" s="2" t="s">
        <v>30</v>
      </c>
      <c r="D66" s="2" t="s">
        <v>1</v>
      </c>
      <c r="E66" s="3">
        <v>42252</v>
      </c>
      <c r="F66" s="2">
        <v>5000</v>
      </c>
    </row>
    <row r="67" spans="1:6" x14ac:dyDescent="0.25">
      <c r="A67" s="2">
        <v>66</v>
      </c>
      <c r="B67" s="2" t="s">
        <v>81</v>
      </c>
      <c r="C67" s="2" t="s">
        <v>31</v>
      </c>
      <c r="D67" s="2" t="s">
        <v>25</v>
      </c>
      <c r="E67" s="3">
        <v>42282</v>
      </c>
      <c r="F67" s="2">
        <v>6000</v>
      </c>
    </row>
    <row r="68" spans="1:6" x14ac:dyDescent="0.25">
      <c r="A68" s="2">
        <v>67</v>
      </c>
      <c r="B68" s="2" t="s">
        <v>82</v>
      </c>
      <c r="C68" s="2" t="s">
        <v>32</v>
      </c>
      <c r="D68" s="2" t="s">
        <v>26</v>
      </c>
      <c r="E68" s="3">
        <v>42312</v>
      </c>
      <c r="F68" s="2">
        <v>3000</v>
      </c>
    </row>
    <row r="69" spans="1:6" x14ac:dyDescent="0.25">
      <c r="A69" s="2">
        <v>68</v>
      </c>
      <c r="B69" s="2" t="s">
        <v>83</v>
      </c>
      <c r="C69" s="2" t="s">
        <v>33</v>
      </c>
      <c r="D69" s="2" t="s">
        <v>116</v>
      </c>
      <c r="E69" s="3">
        <v>42342</v>
      </c>
      <c r="F69" s="2">
        <v>5000</v>
      </c>
    </row>
    <row r="70" spans="1:6" x14ac:dyDescent="0.25">
      <c r="A70" s="2">
        <v>69</v>
      </c>
      <c r="B70" s="2" t="s">
        <v>84</v>
      </c>
      <c r="C70" s="2" t="s">
        <v>34</v>
      </c>
      <c r="D70" s="2" t="s">
        <v>1</v>
      </c>
      <c r="E70" s="3">
        <v>42372</v>
      </c>
      <c r="F70" s="2">
        <v>2000</v>
      </c>
    </row>
    <row r="71" spans="1:6" x14ac:dyDescent="0.25">
      <c r="A71" s="2">
        <v>70</v>
      </c>
      <c r="B71" s="2" t="s">
        <v>85</v>
      </c>
      <c r="C71" s="2" t="s">
        <v>35</v>
      </c>
      <c r="D71" s="2" t="s">
        <v>25</v>
      </c>
      <c r="E71" s="3">
        <v>42402</v>
      </c>
      <c r="F71" s="2">
        <v>5000</v>
      </c>
    </row>
    <row r="72" spans="1:6" x14ac:dyDescent="0.25">
      <c r="A72" s="2">
        <v>71</v>
      </c>
      <c r="B72" s="2" t="s">
        <v>86</v>
      </c>
      <c r="C72" s="2" t="s">
        <v>29</v>
      </c>
      <c r="D72" s="2" t="s">
        <v>25</v>
      </c>
      <c r="E72" s="3">
        <v>42432</v>
      </c>
      <c r="F72" s="2">
        <v>2000</v>
      </c>
    </row>
    <row r="73" spans="1:6" x14ac:dyDescent="0.25">
      <c r="A73" s="2">
        <v>72</v>
      </c>
      <c r="B73" s="2" t="s">
        <v>87</v>
      </c>
      <c r="C73" s="2" t="s">
        <v>30</v>
      </c>
      <c r="D73" s="2" t="s">
        <v>26</v>
      </c>
      <c r="E73" s="3">
        <v>42462</v>
      </c>
      <c r="F73" s="2">
        <v>2000</v>
      </c>
    </row>
    <row r="74" spans="1:6" x14ac:dyDescent="0.25">
      <c r="A74" s="2">
        <v>73</v>
      </c>
      <c r="B74" s="2" t="s">
        <v>88</v>
      </c>
      <c r="C74" s="2" t="s">
        <v>31</v>
      </c>
      <c r="D74" s="2" t="s">
        <v>116</v>
      </c>
      <c r="E74" s="3">
        <v>42492</v>
      </c>
      <c r="F74" s="2">
        <v>4000</v>
      </c>
    </row>
    <row r="75" spans="1:6" x14ac:dyDescent="0.25">
      <c r="A75" s="2">
        <v>74</v>
      </c>
      <c r="B75" s="2" t="s">
        <v>89</v>
      </c>
      <c r="C75" s="2" t="s">
        <v>32</v>
      </c>
      <c r="D75" s="2" t="s">
        <v>1</v>
      </c>
      <c r="E75" s="3">
        <v>42522</v>
      </c>
      <c r="F75" s="2">
        <v>4000</v>
      </c>
    </row>
    <row r="76" spans="1:6" x14ac:dyDescent="0.25">
      <c r="A76" s="2">
        <v>75</v>
      </c>
      <c r="B76" s="2" t="s">
        <v>90</v>
      </c>
      <c r="C76" s="2" t="s">
        <v>33</v>
      </c>
      <c r="D76" s="2" t="s">
        <v>25</v>
      </c>
      <c r="E76" s="3">
        <v>42552</v>
      </c>
      <c r="F76" s="2">
        <v>3000</v>
      </c>
    </row>
    <row r="77" spans="1:6" x14ac:dyDescent="0.25">
      <c r="A77" s="2">
        <v>76</v>
      </c>
      <c r="B77" s="2" t="s">
        <v>91</v>
      </c>
      <c r="C77" s="2" t="s">
        <v>34</v>
      </c>
      <c r="D77" s="2" t="s">
        <v>26</v>
      </c>
      <c r="E77" s="3">
        <v>42582</v>
      </c>
      <c r="F77" s="2">
        <v>3000</v>
      </c>
    </row>
    <row r="78" spans="1:6" x14ac:dyDescent="0.25">
      <c r="A78" s="2">
        <v>77</v>
      </c>
      <c r="B78" s="2" t="s">
        <v>92</v>
      </c>
      <c r="C78" s="2" t="s">
        <v>35</v>
      </c>
      <c r="D78" s="2" t="s">
        <v>116</v>
      </c>
      <c r="E78" s="3">
        <v>42612</v>
      </c>
      <c r="F78" s="2">
        <v>5000</v>
      </c>
    </row>
    <row r="79" spans="1:6" x14ac:dyDescent="0.25">
      <c r="A79" s="2">
        <v>78</v>
      </c>
      <c r="B79" s="2" t="s">
        <v>93</v>
      </c>
      <c r="C79" s="2" t="s">
        <v>29</v>
      </c>
      <c r="D79" s="2" t="s">
        <v>1</v>
      </c>
      <c r="E79" s="3">
        <v>42642</v>
      </c>
      <c r="F79" s="2">
        <v>2000</v>
      </c>
    </row>
    <row r="80" spans="1:6" x14ac:dyDescent="0.25">
      <c r="A80" s="2">
        <v>79</v>
      </c>
      <c r="B80" s="2" t="s">
        <v>94</v>
      </c>
      <c r="C80" s="2" t="s">
        <v>30</v>
      </c>
      <c r="D80" s="2" t="s">
        <v>25</v>
      </c>
      <c r="E80" s="3">
        <v>42672</v>
      </c>
      <c r="F80" s="2">
        <v>4000</v>
      </c>
    </row>
    <row r="81" spans="1:6" x14ac:dyDescent="0.25">
      <c r="A81" s="2">
        <v>80</v>
      </c>
      <c r="B81" s="2" t="s">
        <v>95</v>
      </c>
      <c r="C81" s="2" t="s">
        <v>31</v>
      </c>
      <c r="D81" s="2" t="s">
        <v>26</v>
      </c>
      <c r="E81" s="3">
        <v>42702</v>
      </c>
      <c r="F81" s="2">
        <v>2000</v>
      </c>
    </row>
    <row r="82" spans="1:6" x14ac:dyDescent="0.25">
      <c r="A82" s="2">
        <v>81</v>
      </c>
      <c r="B82" s="2" t="s">
        <v>96</v>
      </c>
      <c r="C82" s="2" t="s">
        <v>32</v>
      </c>
      <c r="D82" s="2" t="s">
        <v>116</v>
      </c>
      <c r="E82" s="3">
        <v>42732</v>
      </c>
      <c r="F82" s="2">
        <v>5000</v>
      </c>
    </row>
    <row r="83" spans="1:6" x14ac:dyDescent="0.25">
      <c r="A83" s="2">
        <v>82</v>
      </c>
      <c r="B83" s="2" t="s">
        <v>97</v>
      </c>
      <c r="C83" s="2" t="s">
        <v>33</v>
      </c>
      <c r="D83" s="2" t="s">
        <v>1</v>
      </c>
      <c r="E83" s="3">
        <v>42762</v>
      </c>
      <c r="F83" s="2">
        <v>5000</v>
      </c>
    </row>
    <row r="84" spans="1:6" x14ac:dyDescent="0.25">
      <c r="A84" s="2">
        <v>83</v>
      </c>
      <c r="B84" s="2" t="s">
        <v>98</v>
      </c>
      <c r="C84" s="2" t="s">
        <v>34</v>
      </c>
      <c r="D84" s="2" t="s">
        <v>25</v>
      </c>
      <c r="E84" s="3">
        <v>42792</v>
      </c>
      <c r="F84" s="2">
        <v>6000</v>
      </c>
    </row>
    <row r="85" spans="1:6" x14ac:dyDescent="0.25">
      <c r="A85" s="2">
        <v>84</v>
      </c>
      <c r="B85" s="2" t="s">
        <v>99</v>
      </c>
      <c r="C85" s="2" t="s">
        <v>35</v>
      </c>
      <c r="D85" s="2" t="s">
        <v>26</v>
      </c>
      <c r="E85" s="3">
        <v>42822</v>
      </c>
      <c r="F85" s="2">
        <v>4000</v>
      </c>
    </row>
    <row r="86" spans="1:6" x14ac:dyDescent="0.25">
      <c r="A86" s="2">
        <v>85</v>
      </c>
      <c r="B86" s="2" t="s">
        <v>100</v>
      </c>
      <c r="C86" s="2" t="s">
        <v>29</v>
      </c>
      <c r="D86" s="2" t="s">
        <v>116</v>
      </c>
      <c r="E86" s="3">
        <v>42852</v>
      </c>
      <c r="F86" s="2">
        <v>5000</v>
      </c>
    </row>
    <row r="87" spans="1:6" x14ac:dyDescent="0.25">
      <c r="A87" s="2">
        <v>86</v>
      </c>
      <c r="B87" s="2" t="s">
        <v>101</v>
      </c>
      <c r="C87" s="2" t="s">
        <v>30</v>
      </c>
      <c r="D87" s="2" t="s">
        <v>1</v>
      </c>
      <c r="E87" s="3">
        <v>42882</v>
      </c>
      <c r="F87" s="2">
        <v>4000</v>
      </c>
    </row>
    <row r="88" spans="1:6" x14ac:dyDescent="0.25">
      <c r="A88" s="2">
        <v>87</v>
      </c>
      <c r="B88" s="2" t="s">
        <v>102</v>
      </c>
      <c r="C88" s="2" t="s">
        <v>31</v>
      </c>
      <c r="D88" s="2" t="s">
        <v>25</v>
      </c>
      <c r="E88" s="3">
        <v>42912</v>
      </c>
      <c r="F88" s="2">
        <v>4000</v>
      </c>
    </row>
    <row r="89" spans="1:6" x14ac:dyDescent="0.25">
      <c r="A89" s="2">
        <v>88</v>
      </c>
      <c r="B89" s="2" t="s">
        <v>103</v>
      </c>
      <c r="C89" s="2" t="s">
        <v>32</v>
      </c>
      <c r="D89" s="2" t="s">
        <v>26</v>
      </c>
      <c r="E89" s="3">
        <v>42942</v>
      </c>
      <c r="F89" s="2">
        <v>6000</v>
      </c>
    </row>
    <row r="90" spans="1:6" x14ac:dyDescent="0.25">
      <c r="A90" s="2">
        <v>89</v>
      </c>
      <c r="B90" s="2" t="s">
        <v>104</v>
      </c>
      <c r="C90" s="2" t="s">
        <v>33</v>
      </c>
      <c r="D90" s="2" t="s">
        <v>116</v>
      </c>
      <c r="E90" s="3">
        <v>42972</v>
      </c>
      <c r="F90" s="2">
        <v>5000</v>
      </c>
    </row>
    <row r="91" spans="1:6" x14ac:dyDescent="0.25">
      <c r="A91" s="2">
        <v>90</v>
      </c>
      <c r="B91" s="2" t="s">
        <v>105</v>
      </c>
      <c r="C91" s="2" t="s">
        <v>34</v>
      </c>
      <c r="D91" s="2" t="s">
        <v>1</v>
      </c>
      <c r="E91" s="3">
        <v>43002</v>
      </c>
      <c r="F91" s="2">
        <v>6000</v>
      </c>
    </row>
    <row r="92" spans="1:6" x14ac:dyDescent="0.25">
      <c r="A92" s="2">
        <v>91</v>
      </c>
      <c r="B92" s="2" t="s">
        <v>106</v>
      </c>
      <c r="C92" s="2" t="s">
        <v>35</v>
      </c>
      <c r="D92" s="2" t="s">
        <v>25</v>
      </c>
      <c r="E92" s="3">
        <v>43032</v>
      </c>
      <c r="F92" s="2">
        <v>2000</v>
      </c>
    </row>
    <row r="93" spans="1:6" x14ac:dyDescent="0.25">
      <c r="A93" s="2">
        <v>92</v>
      </c>
      <c r="B93" s="2" t="s">
        <v>107</v>
      </c>
      <c r="C93" s="2" t="s">
        <v>29</v>
      </c>
      <c r="D93" s="2" t="s">
        <v>26</v>
      </c>
      <c r="E93" s="3">
        <v>43062</v>
      </c>
      <c r="F93" s="2">
        <v>2000</v>
      </c>
    </row>
    <row r="94" spans="1:6" x14ac:dyDescent="0.25">
      <c r="A94" s="2">
        <v>93</v>
      </c>
      <c r="B94" s="2" t="s">
        <v>108</v>
      </c>
      <c r="C94" s="2" t="s">
        <v>30</v>
      </c>
      <c r="D94" s="2" t="s">
        <v>116</v>
      </c>
      <c r="E94" s="3">
        <v>43092</v>
      </c>
      <c r="F94" s="2">
        <v>2000</v>
      </c>
    </row>
    <row r="95" spans="1:6" x14ac:dyDescent="0.25">
      <c r="A95" s="2">
        <v>94</v>
      </c>
      <c r="B95" s="2" t="s">
        <v>109</v>
      </c>
      <c r="C95" s="2" t="s">
        <v>31</v>
      </c>
      <c r="D95" s="2" t="s">
        <v>1</v>
      </c>
      <c r="E95" s="3">
        <v>43122</v>
      </c>
      <c r="F95" s="2">
        <v>5000</v>
      </c>
    </row>
    <row r="96" spans="1:6" x14ac:dyDescent="0.25">
      <c r="A96" s="2">
        <v>95</v>
      </c>
      <c r="B96" s="2" t="s">
        <v>110</v>
      </c>
      <c r="C96" s="2" t="s">
        <v>32</v>
      </c>
      <c r="D96" s="2" t="s">
        <v>25</v>
      </c>
      <c r="E96" s="3">
        <v>43152</v>
      </c>
      <c r="F96" s="2">
        <v>4000</v>
      </c>
    </row>
    <row r="97" spans="1:6" x14ac:dyDescent="0.25">
      <c r="A97" s="2">
        <v>96</v>
      </c>
      <c r="B97" s="2" t="s">
        <v>111</v>
      </c>
      <c r="C97" s="2" t="s">
        <v>33</v>
      </c>
      <c r="D97" s="2" t="s">
        <v>26</v>
      </c>
      <c r="E97" s="3">
        <v>43182</v>
      </c>
      <c r="F97" s="2">
        <v>5000</v>
      </c>
    </row>
    <row r="98" spans="1:6" x14ac:dyDescent="0.25">
      <c r="A98" s="2">
        <v>97</v>
      </c>
      <c r="B98" s="2" t="s">
        <v>112</v>
      </c>
      <c r="C98" s="2" t="s">
        <v>34</v>
      </c>
      <c r="D98" s="2" t="s">
        <v>116</v>
      </c>
      <c r="E98" s="3">
        <v>43212</v>
      </c>
      <c r="F98" s="2">
        <v>3000</v>
      </c>
    </row>
    <row r="99" spans="1:6" x14ac:dyDescent="0.25">
      <c r="A99" s="2">
        <v>98</v>
      </c>
      <c r="B99" s="2" t="s">
        <v>113</v>
      </c>
      <c r="C99" s="2" t="s">
        <v>35</v>
      </c>
      <c r="D99" s="2" t="s">
        <v>1</v>
      </c>
      <c r="E99" s="3">
        <v>43212</v>
      </c>
      <c r="F99" s="2">
        <v>4000</v>
      </c>
    </row>
    <row r="100" spans="1:6" x14ac:dyDescent="0.25">
      <c r="A100" s="2">
        <v>99</v>
      </c>
      <c r="B100" s="2" t="s">
        <v>114</v>
      </c>
      <c r="C100" s="2" t="s">
        <v>29</v>
      </c>
      <c r="D100" s="2" t="s">
        <v>116</v>
      </c>
      <c r="E100" s="3">
        <v>43213</v>
      </c>
      <c r="F100" s="2">
        <v>6000</v>
      </c>
    </row>
    <row r="101" spans="1:6" x14ac:dyDescent="0.25">
      <c r="A101" s="2">
        <v>100</v>
      </c>
      <c r="B101" s="2" t="s">
        <v>115</v>
      </c>
      <c r="C101" s="2" t="s">
        <v>30</v>
      </c>
      <c r="D101" s="2" t="s">
        <v>1</v>
      </c>
      <c r="E101" s="3">
        <v>43214</v>
      </c>
      <c r="F101" s="2">
        <v>6000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F101"/>
  <sheetViews>
    <sheetView workbookViewId="0">
      <selection activeCell="C8" sqref="C8"/>
    </sheetView>
  </sheetViews>
  <sheetFormatPr defaultColWidth="12.5703125" defaultRowHeight="15" x14ac:dyDescent="0.25"/>
  <sheetData>
    <row r="1" spans="1:6" x14ac:dyDescent="0.25">
      <c r="A1" s="4" t="s">
        <v>0</v>
      </c>
      <c r="B1" s="5" t="s">
        <v>2</v>
      </c>
      <c r="C1" s="5" t="s">
        <v>27</v>
      </c>
      <c r="D1" s="5" t="s">
        <v>3</v>
      </c>
      <c r="E1" s="5" t="s">
        <v>4</v>
      </c>
      <c r="F1" s="6" t="s">
        <v>28</v>
      </c>
    </row>
    <row r="2" spans="1:6" x14ac:dyDescent="0.25">
      <c r="A2" s="7">
        <v>1</v>
      </c>
      <c r="B2" s="8" t="s">
        <v>5</v>
      </c>
      <c r="C2" s="8" t="s">
        <v>29</v>
      </c>
      <c r="D2" s="8" t="s">
        <v>1</v>
      </c>
      <c r="E2" s="9">
        <v>40332</v>
      </c>
      <c r="F2" s="10">
        <v>2000</v>
      </c>
    </row>
    <row r="3" spans="1:6" x14ac:dyDescent="0.25">
      <c r="A3" s="11">
        <v>2</v>
      </c>
      <c r="B3" s="12" t="s">
        <v>6</v>
      </c>
      <c r="C3" s="12" t="s">
        <v>30</v>
      </c>
      <c r="D3" s="12" t="s">
        <v>25</v>
      </c>
      <c r="E3" s="13">
        <v>40362</v>
      </c>
      <c r="F3" s="14">
        <v>3000</v>
      </c>
    </row>
    <row r="4" spans="1:6" x14ac:dyDescent="0.25">
      <c r="A4" s="7">
        <v>3</v>
      </c>
      <c r="B4" s="8" t="s">
        <v>7</v>
      </c>
      <c r="C4" s="8" t="s">
        <v>31</v>
      </c>
      <c r="D4" s="8" t="s">
        <v>26</v>
      </c>
      <c r="E4" s="9">
        <v>40392</v>
      </c>
      <c r="F4" s="10">
        <v>2000</v>
      </c>
    </row>
    <row r="5" spans="1:6" x14ac:dyDescent="0.25">
      <c r="A5" s="11">
        <v>4</v>
      </c>
      <c r="B5" s="12" t="s">
        <v>8</v>
      </c>
      <c r="C5" s="12" t="s">
        <v>32</v>
      </c>
      <c r="D5" s="12" t="s">
        <v>1</v>
      </c>
      <c r="E5" s="13">
        <v>40422</v>
      </c>
      <c r="F5" s="14">
        <v>6000</v>
      </c>
    </row>
    <row r="6" spans="1:6" x14ac:dyDescent="0.25">
      <c r="A6" s="7">
        <v>5</v>
      </c>
      <c r="B6" s="8" t="s">
        <v>9</v>
      </c>
      <c r="C6" s="8" t="s">
        <v>33</v>
      </c>
      <c r="D6" s="8" t="s">
        <v>25</v>
      </c>
      <c r="E6" s="9">
        <v>40452</v>
      </c>
      <c r="F6" s="10">
        <v>2000</v>
      </c>
    </row>
    <row r="7" spans="1:6" x14ac:dyDescent="0.25">
      <c r="A7" s="11">
        <v>6</v>
      </c>
      <c r="B7" s="12" t="s">
        <v>10</v>
      </c>
      <c r="C7" s="12" t="s">
        <v>34</v>
      </c>
      <c r="D7" s="12" t="s">
        <v>26</v>
      </c>
      <c r="E7" s="13">
        <v>40482</v>
      </c>
      <c r="F7" s="14">
        <v>3000</v>
      </c>
    </row>
    <row r="8" spans="1:6" x14ac:dyDescent="0.25">
      <c r="A8" s="7">
        <v>7</v>
      </c>
      <c r="B8" s="8" t="s">
        <v>11</v>
      </c>
      <c r="C8" s="8" t="s">
        <v>35</v>
      </c>
      <c r="D8" s="8" t="s">
        <v>116</v>
      </c>
      <c r="E8" s="9">
        <v>40512</v>
      </c>
      <c r="F8" s="10">
        <v>5000</v>
      </c>
    </row>
    <row r="9" spans="1:6" x14ac:dyDescent="0.25">
      <c r="A9" s="11">
        <v>8</v>
      </c>
      <c r="B9" s="12" t="s">
        <v>12</v>
      </c>
      <c r="C9" s="12" t="s">
        <v>29</v>
      </c>
      <c r="D9" s="12" t="s">
        <v>25</v>
      </c>
      <c r="E9" s="13">
        <v>40542</v>
      </c>
      <c r="F9" s="14">
        <v>2000</v>
      </c>
    </row>
    <row r="10" spans="1:6" x14ac:dyDescent="0.25">
      <c r="A10" s="7">
        <v>9</v>
      </c>
      <c r="B10" s="8" t="s">
        <v>13</v>
      </c>
      <c r="C10" s="8" t="s">
        <v>30</v>
      </c>
      <c r="D10" s="8" t="s">
        <v>26</v>
      </c>
      <c r="E10" s="9">
        <v>40572</v>
      </c>
      <c r="F10" s="10">
        <v>5000</v>
      </c>
    </row>
    <row r="11" spans="1:6" x14ac:dyDescent="0.25">
      <c r="A11" s="11">
        <v>10</v>
      </c>
      <c r="B11" s="12" t="s">
        <v>14</v>
      </c>
      <c r="C11" s="12" t="s">
        <v>31</v>
      </c>
      <c r="D11" s="12" t="s">
        <v>116</v>
      </c>
      <c r="E11" s="13">
        <v>40602</v>
      </c>
      <c r="F11" s="14">
        <v>2000</v>
      </c>
    </row>
    <row r="12" spans="1:6" x14ac:dyDescent="0.25">
      <c r="A12" s="7">
        <v>11</v>
      </c>
      <c r="B12" s="8" t="s">
        <v>15</v>
      </c>
      <c r="C12" s="8" t="s">
        <v>32</v>
      </c>
      <c r="D12" s="8" t="s">
        <v>25</v>
      </c>
      <c r="E12" s="9">
        <v>40632</v>
      </c>
      <c r="F12" s="10">
        <v>4000</v>
      </c>
    </row>
    <row r="13" spans="1:6" x14ac:dyDescent="0.25">
      <c r="A13" s="11">
        <v>12</v>
      </c>
      <c r="B13" s="12" t="s">
        <v>16</v>
      </c>
      <c r="C13" s="12" t="s">
        <v>33</v>
      </c>
      <c r="D13" s="12" t="s">
        <v>1</v>
      </c>
      <c r="E13" s="13">
        <v>40662</v>
      </c>
      <c r="F13" s="14">
        <v>3000</v>
      </c>
    </row>
    <row r="14" spans="1:6" x14ac:dyDescent="0.25">
      <c r="A14" s="7">
        <v>13</v>
      </c>
      <c r="B14" s="8" t="s">
        <v>17</v>
      </c>
      <c r="C14" s="8" t="s">
        <v>34</v>
      </c>
      <c r="D14" s="8" t="s">
        <v>25</v>
      </c>
      <c r="E14" s="9">
        <v>40692</v>
      </c>
      <c r="F14" s="10">
        <v>6000</v>
      </c>
    </row>
    <row r="15" spans="1:6" x14ac:dyDescent="0.25">
      <c r="A15" s="11">
        <v>14</v>
      </c>
      <c r="B15" s="12" t="s">
        <v>18</v>
      </c>
      <c r="C15" s="12" t="s">
        <v>35</v>
      </c>
      <c r="D15" s="12" t="s">
        <v>26</v>
      </c>
      <c r="E15" s="13">
        <v>40722</v>
      </c>
      <c r="F15" s="14">
        <v>5000</v>
      </c>
    </row>
    <row r="16" spans="1:6" x14ac:dyDescent="0.25">
      <c r="A16" s="7">
        <v>15</v>
      </c>
      <c r="B16" s="8" t="s">
        <v>19</v>
      </c>
      <c r="C16" s="8" t="s">
        <v>29</v>
      </c>
      <c r="D16" s="8" t="s">
        <v>116</v>
      </c>
      <c r="E16" s="9">
        <v>40752</v>
      </c>
      <c r="F16" s="10">
        <v>6000</v>
      </c>
    </row>
    <row r="17" spans="1:6" x14ac:dyDescent="0.25">
      <c r="A17" s="11">
        <v>16</v>
      </c>
      <c r="B17" s="12" t="s">
        <v>20</v>
      </c>
      <c r="C17" s="12" t="s">
        <v>30</v>
      </c>
      <c r="D17" s="12" t="s">
        <v>116</v>
      </c>
      <c r="E17" s="13">
        <v>40782</v>
      </c>
      <c r="F17" s="14">
        <v>4000</v>
      </c>
    </row>
    <row r="18" spans="1:6" x14ac:dyDescent="0.25">
      <c r="A18" s="7">
        <v>17</v>
      </c>
      <c r="B18" s="8" t="s">
        <v>21</v>
      </c>
      <c r="C18" s="8" t="s">
        <v>31</v>
      </c>
      <c r="D18" s="8" t="s">
        <v>1</v>
      </c>
      <c r="E18" s="9">
        <v>40812</v>
      </c>
      <c r="F18" s="10">
        <v>6000</v>
      </c>
    </row>
    <row r="19" spans="1:6" x14ac:dyDescent="0.25">
      <c r="A19" s="11">
        <v>18</v>
      </c>
      <c r="B19" s="12" t="s">
        <v>22</v>
      </c>
      <c r="C19" s="12" t="s">
        <v>32</v>
      </c>
      <c r="D19" s="12" t="s">
        <v>25</v>
      </c>
      <c r="E19" s="13">
        <v>40842</v>
      </c>
      <c r="F19" s="14">
        <v>3000</v>
      </c>
    </row>
    <row r="20" spans="1:6" x14ac:dyDescent="0.25">
      <c r="A20" s="7">
        <v>19</v>
      </c>
      <c r="B20" s="8" t="s">
        <v>23</v>
      </c>
      <c r="C20" s="8" t="s">
        <v>33</v>
      </c>
      <c r="D20" s="8" t="s">
        <v>26</v>
      </c>
      <c r="E20" s="9">
        <v>40872</v>
      </c>
      <c r="F20" s="10">
        <v>4000</v>
      </c>
    </row>
    <row r="21" spans="1:6" x14ac:dyDescent="0.25">
      <c r="A21" s="11">
        <v>20</v>
      </c>
      <c r="B21" s="12" t="s">
        <v>24</v>
      </c>
      <c r="C21" s="12" t="s">
        <v>34</v>
      </c>
      <c r="D21" s="12" t="s">
        <v>116</v>
      </c>
      <c r="E21" s="13">
        <v>40902</v>
      </c>
      <c r="F21" s="14">
        <v>4000</v>
      </c>
    </row>
    <row r="22" spans="1:6" x14ac:dyDescent="0.25">
      <c r="A22" s="7">
        <v>21</v>
      </c>
      <c r="B22" s="8" t="s">
        <v>36</v>
      </c>
      <c r="C22" s="8" t="s">
        <v>35</v>
      </c>
      <c r="D22" s="8" t="s">
        <v>116</v>
      </c>
      <c r="E22" s="9">
        <v>40932</v>
      </c>
      <c r="F22" s="10">
        <v>5000</v>
      </c>
    </row>
    <row r="23" spans="1:6" x14ac:dyDescent="0.25">
      <c r="A23" s="11">
        <v>22</v>
      </c>
      <c r="B23" s="12" t="s">
        <v>37</v>
      </c>
      <c r="C23" s="12" t="s">
        <v>29</v>
      </c>
      <c r="D23" s="12" t="s">
        <v>1</v>
      </c>
      <c r="E23" s="13">
        <v>40962</v>
      </c>
      <c r="F23" s="14">
        <v>6000</v>
      </c>
    </row>
    <row r="24" spans="1:6" x14ac:dyDescent="0.25">
      <c r="A24" s="7">
        <v>23</v>
      </c>
      <c r="B24" s="8" t="s">
        <v>38</v>
      </c>
      <c r="C24" s="8" t="s">
        <v>30</v>
      </c>
      <c r="D24" s="8" t="s">
        <v>25</v>
      </c>
      <c r="E24" s="9">
        <v>40992</v>
      </c>
      <c r="F24" s="10">
        <v>2000</v>
      </c>
    </row>
    <row r="25" spans="1:6" x14ac:dyDescent="0.25">
      <c r="A25" s="11">
        <v>24</v>
      </c>
      <c r="B25" s="12" t="s">
        <v>39</v>
      </c>
      <c r="C25" s="12" t="s">
        <v>31</v>
      </c>
      <c r="D25" s="12" t="s">
        <v>26</v>
      </c>
      <c r="E25" s="13">
        <v>41022</v>
      </c>
      <c r="F25" s="14">
        <v>4000</v>
      </c>
    </row>
    <row r="26" spans="1:6" x14ac:dyDescent="0.25">
      <c r="A26" s="7">
        <v>25</v>
      </c>
      <c r="B26" s="8" t="s">
        <v>40</v>
      </c>
      <c r="C26" s="8" t="s">
        <v>32</v>
      </c>
      <c r="D26" s="8" t="s">
        <v>116</v>
      </c>
      <c r="E26" s="9">
        <v>41052</v>
      </c>
      <c r="F26" s="10">
        <v>6000</v>
      </c>
    </row>
    <row r="27" spans="1:6" x14ac:dyDescent="0.25">
      <c r="A27" s="11">
        <v>26</v>
      </c>
      <c r="B27" s="12" t="s">
        <v>41</v>
      </c>
      <c r="C27" s="12" t="s">
        <v>33</v>
      </c>
      <c r="D27" s="12" t="s">
        <v>1</v>
      </c>
      <c r="E27" s="13">
        <v>41082</v>
      </c>
      <c r="F27" s="14">
        <v>4000</v>
      </c>
    </row>
    <row r="28" spans="1:6" x14ac:dyDescent="0.25">
      <c r="A28" s="7">
        <v>27</v>
      </c>
      <c r="B28" s="8" t="s">
        <v>42</v>
      </c>
      <c r="C28" s="8" t="s">
        <v>34</v>
      </c>
      <c r="D28" s="8" t="s">
        <v>25</v>
      </c>
      <c r="E28" s="9">
        <v>41112</v>
      </c>
      <c r="F28" s="10">
        <v>4000</v>
      </c>
    </row>
    <row r="29" spans="1:6" x14ac:dyDescent="0.25">
      <c r="A29" s="11">
        <v>28</v>
      </c>
      <c r="B29" s="12" t="s">
        <v>43</v>
      </c>
      <c r="C29" s="12" t="s">
        <v>35</v>
      </c>
      <c r="D29" s="12" t="s">
        <v>26</v>
      </c>
      <c r="E29" s="13">
        <v>41142</v>
      </c>
      <c r="F29" s="14">
        <v>4000</v>
      </c>
    </row>
    <row r="30" spans="1:6" x14ac:dyDescent="0.25">
      <c r="A30" s="7">
        <v>29</v>
      </c>
      <c r="B30" s="8" t="s">
        <v>44</v>
      </c>
      <c r="C30" s="8" t="s">
        <v>29</v>
      </c>
      <c r="D30" s="8" t="s">
        <v>116</v>
      </c>
      <c r="E30" s="9">
        <v>41172</v>
      </c>
      <c r="F30" s="10">
        <v>5000</v>
      </c>
    </row>
    <row r="31" spans="1:6" x14ac:dyDescent="0.25">
      <c r="A31" s="11">
        <v>30</v>
      </c>
      <c r="B31" s="12" t="s">
        <v>45</v>
      </c>
      <c r="C31" s="12" t="s">
        <v>30</v>
      </c>
      <c r="D31" s="12" t="s">
        <v>1</v>
      </c>
      <c r="E31" s="13">
        <v>41202</v>
      </c>
      <c r="F31" s="14">
        <v>5000</v>
      </c>
    </row>
    <row r="32" spans="1:6" x14ac:dyDescent="0.25">
      <c r="A32" s="7">
        <v>31</v>
      </c>
      <c r="B32" s="8" t="s">
        <v>46</v>
      </c>
      <c r="C32" s="8" t="s">
        <v>31</v>
      </c>
      <c r="D32" s="8" t="s">
        <v>25</v>
      </c>
      <c r="E32" s="9">
        <v>41232</v>
      </c>
      <c r="F32" s="10">
        <v>6000</v>
      </c>
    </row>
    <row r="33" spans="1:6" x14ac:dyDescent="0.25">
      <c r="A33" s="11">
        <v>32</v>
      </c>
      <c r="B33" s="12" t="s">
        <v>47</v>
      </c>
      <c r="C33" s="12" t="s">
        <v>32</v>
      </c>
      <c r="D33" s="12" t="s">
        <v>26</v>
      </c>
      <c r="E33" s="13">
        <v>41262</v>
      </c>
      <c r="F33" s="14">
        <v>2000</v>
      </c>
    </row>
    <row r="34" spans="1:6" x14ac:dyDescent="0.25">
      <c r="A34" s="7">
        <v>33</v>
      </c>
      <c r="B34" s="8" t="s">
        <v>48</v>
      </c>
      <c r="C34" s="8" t="s">
        <v>33</v>
      </c>
      <c r="D34" s="8" t="s">
        <v>116</v>
      </c>
      <c r="E34" s="9">
        <v>41292</v>
      </c>
      <c r="F34" s="10">
        <v>4000</v>
      </c>
    </row>
    <row r="35" spans="1:6" x14ac:dyDescent="0.25">
      <c r="A35" s="11">
        <v>34</v>
      </c>
      <c r="B35" s="12" t="s">
        <v>49</v>
      </c>
      <c r="C35" s="12" t="s">
        <v>34</v>
      </c>
      <c r="D35" s="12" t="s">
        <v>1</v>
      </c>
      <c r="E35" s="13">
        <v>41322</v>
      </c>
      <c r="F35" s="14">
        <v>2000</v>
      </c>
    </row>
    <row r="36" spans="1:6" x14ac:dyDescent="0.25">
      <c r="A36" s="7">
        <v>35</v>
      </c>
      <c r="B36" s="8" t="s">
        <v>50</v>
      </c>
      <c r="C36" s="8" t="s">
        <v>35</v>
      </c>
      <c r="D36" s="8" t="s">
        <v>25</v>
      </c>
      <c r="E36" s="9">
        <v>41352</v>
      </c>
      <c r="F36" s="10">
        <v>4000</v>
      </c>
    </row>
    <row r="37" spans="1:6" x14ac:dyDescent="0.25">
      <c r="A37" s="11">
        <v>36</v>
      </c>
      <c r="B37" s="12" t="s">
        <v>51</v>
      </c>
      <c r="C37" s="12" t="s">
        <v>29</v>
      </c>
      <c r="D37" s="12" t="s">
        <v>26</v>
      </c>
      <c r="E37" s="13">
        <v>41382</v>
      </c>
      <c r="F37" s="14">
        <v>5000</v>
      </c>
    </row>
    <row r="38" spans="1:6" x14ac:dyDescent="0.25">
      <c r="A38" s="7">
        <v>37</v>
      </c>
      <c r="B38" s="8" t="s">
        <v>52</v>
      </c>
      <c r="C38" s="8" t="s">
        <v>30</v>
      </c>
      <c r="D38" s="8" t="s">
        <v>116</v>
      </c>
      <c r="E38" s="9">
        <v>41412</v>
      </c>
      <c r="F38" s="10">
        <v>5000</v>
      </c>
    </row>
    <row r="39" spans="1:6" x14ac:dyDescent="0.25">
      <c r="A39" s="11">
        <v>38</v>
      </c>
      <c r="B39" s="12" t="s">
        <v>53</v>
      </c>
      <c r="C39" s="12" t="s">
        <v>31</v>
      </c>
      <c r="D39" s="12" t="s">
        <v>1</v>
      </c>
      <c r="E39" s="13">
        <v>41442</v>
      </c>
      <c r="F39" s="14">
        <v>5000</v>
      </c>
    </row>
    <row r="40" spans="1:6" x14ac:dyDescent="0.25">
      <c r="A40" s="7">
        <v>39</v>
      </c>
      <c r="B40" s="8" t="s">
        <v>54</v>
      </c>
      <c r="C40" s="8" t="s">
        <v>32</v>
      </c>
      <c r="D40" s="8" t="s">
        <v>25</v>
      </c>
      <c r="E40" s="9">
        <v>41472</v>
      </c>
      <c r="F40" s="10">
        <v>8000</v>
      </c>
    </row>
    <row r="41" spans="1:6" x14ac:dyDescent="0.25">
      <c r="A41" s="11">
        <v>40</v>
      </c>
      <c r="B41" s="12" t="s">
        <v>55</v>
      </c>
      <c r="C41" s="12" t="s">
        <v>33</v>
      </c>
      <c r="D41" s="12" t="s">
        <v>26</v>
      </c>
      <c r="E41" s="13">
        <v>41502</v>
      </c>
      <c r="F41" s="14">
        <v>6000</v>
      </c>
    </row>
    <row r="42" spans="1:6" x14ac:dyDescent="0.25">
      <c r="A42" s="7">
        <v>41</v>
      </c>
      <c r="B42" s="8" t="s">
        <v>56</v>
      </c>
      <c r="C42" s="8" t="s">
        <v>34</v>
      </c>
      <c r="D42" s="8" t="s">
        <v>116</v>
      </c>
      <c r="E42" s="9">
        <v>41532</v>
      </c>
      <c r="F42" s="10">
        <v>6000</v>
      </c>
    </row>
    <row r="43" spans="1:6" x14ac:dyDescent="0.25">
      <c r="A43" s="11">
        <v>42</v>
      </c>
      <c r="B43" s="12" t="s">
        <v>57</v>
      </c>
      <c r="C43" s="12" t="s">
        <v>35</v>
      </c>
      <c r="D43" s="12" t="s">
        <v>1</v>
      </c>
      <c r="E43" s="13">
        <v>41562</v>
      </c>
      <c r="F43" s="14">
        <v>3000</v>
      </c>
    </row>
    <row r="44" spans="1:6" x14ac:dyDescent="0.25">
      <c r="A44" s="7">
        <v>43</v>
      </c>
      <c r="B44" s="8" t="s">
        <v>58</v>
      </c>
      <c r="C44" s="8" t="s">
        <v>29</v>
      </c>
      <c r="D44" s="8" t="s">
        <v>25</v>
      </c>
      <c r="E44" s="9">
        <v>41592</v>
      </c>
      <c r="F44" s="10">
        <v>6000</v>
      </c>
    </row>
    <row r="45" spans="1:6" x14ac:dyDescent="0.25">
      <c r="A45" s="11">
        <v>44</v>
      </c>
      <c r="B45" s="12" t="s">
        <v>59</v>
      </c>
      <c r="C45" s="12" t="s">
        <v>30</v>
      </c>
      <c r="D45" s="12" t="s">
        <v>26</v>
      </c>
      <c r="E45" s="13">
        <v>41622</v>
      </c>
      <c r="F45" s="14">
        <v>4000</v>
      </c>
    </row>
    <row r="46" spans="1:6" x14ac:dyDescent="0.25">
      <c r="A46" s="7">
        <v>45</v>
      </c>
      <c r="B46" s="8" t="s">
        <v>60</v>
      </c>
      <c r="C46" s="8" t="s">
        <v>31</v>
      </c>
      <c r="D46" s="8" t="s">
        <v>116</v>
      </c>
      <c r="E46" s="9">
        <v>41652</v>
      </c>
      <c r="F46" s="10">
        <v>2000</v>
      </c>
    </row>
    <row r="47" spans="1:6" x14ac:dyDescent="0.25">
      <c r="A47" s="11">
        <v>46</v>
      </c>
      <c r="B47" s="12" t="s">
        <v>61</v>
      </c>
      <c r="C47" s="12" t="s">
        <v>32</v>
      </c>
      <c r="D47" s="12" t="s">
        <v>1</v>
      </c>
      <c r="E47" s="13">
        <v>41682</v>
      </c>
      <c r="F47" s="14">
        <v>3000</v>
      </c>
    </row>
    <row r="48" spans="1:6" x14ac:dyDescent="0.25">
      <c r="A48" s="7">
        <v>47</v>
      </c>
      <c r="B48" s="8" t="s">
        <v>62</v>
      </c>
      <c r="C48" s="8" t="s">
        <v>33</v>
      </c>
      <c r="D48" s="8" t="s">
        <v>25</v>
      </c>
      <c r="E48" s="9">
        <v>41712</v>
      </c>
      <c r="F48" s="10">
        <v>6000</v>
      </c>
    </row>
    <row r="49" spans="1:6" x14ac:dyDescent="0.25">
      <c r="A49" s="11">
        <v>48</v>
      </c>
      <c r="B49" s="12" t="s">
        <v>63</v>
      </c>
      <c r="C49" s="12" t="s">
        <v>34</v>
      </c>
      <c r="D49" s="12" t="s">
        <v>26</v>
      </c>
      <c r="E49" s="13">
        <v>41742</v>
      </c>
      <c r="F49" s="14">
        <v>6000</v>
      </c>
    </row>
    <row r="50" spans="1:6" x14ac:dyDescent="0.25">
      <c r="A50" s="7">
        <v>49</v>
      </c>
      <c r="B50" s="8" t="s">
        <v>64</v>
      </c>
      <c r="C50" s="8" t="s">
        <v>35</v>
      </c>
      <c r="D50" s="8" t="s">
        <v>116</v>
      </c>
      <c r="E50" s="9">
        <v>41772</v>
      </c>
      <c r="F50" s="10">
        <v>2000</v>
      </c>
    </row>
    <row r="51" spans="1:6" x14ac:dyDescent="0.25">
      <c r="A51" s="11">
        <v>50</v>
      </c>
      <c r="B51" s="12" t="s">
        <v>65</v>
      </c>
      <c r="C51" s="12" t="s">
        <v>29</v>
      </c>
      <c r="D51" s="12" t="s">
        <v>1</v>
      </c>
      <c r="E51" s="13">
        <v>41802</v>
      </c>
      <c r="F51" s="14">
        <v>2000</v>
      </c>
    </row>
    <row r="52" spans="1:6" x14ac:dyDescent="0.25">
      <c r="A52" s="7">
        <v>51</v>
      </c>
      <c r="B52" s="8" t="s">
        <v>66</v>
      </c>
      <c r="C52" s="8" t="s">
        <v>30</v>
      </c>
      <c r="D52" s="8" t="s">
        <v>25</v>
      </c>
      <c r="E52" s="9">
        <v>41832</v>
      </c>
      <c r="F52" s="10">
        <v>8000</v>
      </c>
    </row>
    <row r="53" spans="1:6" x14ac:dyDescent="0.25">
      <c r="A53" s="11">
        <v>52</v>
      </c>
      <c r="B53" s="12" t="s">
        <v>67</v>
      </c>
      <c r="C53" s="12" t="s">
        <v>31</v>
      </c>
      <c r="D53" s="12" t="s">
        <v>26</v>
      </c>
      <c r="E53" s="13">
        <v>41862</v>
      </c>
      <c r="F53" s="14">
        <v>4000</v>
      </c>
    </row>
    <row r="54" spans="1:6" x14ac:dyDescent="0.25">
      <c r="A54" s="7">
        <v>53</v>
      </c>
      <c r="B54" s="8" t="s">
        <v>68</v>
      </c>
      <c r="C54" s="8" t="s">
        <v>32</v>
      </c>
      <c r="D54" s="8" t="s">
        <v>116</v>
      </c>
      <c r="E54" s="9">
        <v>41892</v>
      </c>
      <c r="F54" s="10">
        <v>3000</v>
      </c>
    </row>
    <row r="55" spans="1:6" x14ac:dyDescent="0.25">
      <c r="A55" s="11">
        <v>54</v>
      </c>
      <c r="B55" s="12" t="s">
        <v>69</v>
      </c>
      <c r="C55" s="12" t="s">
        <v>33</v>
      </c>
      <c r="D55" s="12" t="s">
        <v>25</v>
      </c>
      <c r="E55" s="13">
        <v>41922</v>
      </c>
      <c r="F55" s="14">
        <v>4000</v>
      </c>
    </row>
    <row r="56" spans="1:6" x14ac:dyDescent="0.25">
      <c r="A56" s="7">
        <v>55</v>
      </c>
      <c r="B56" s="8" t="s">
        <v>70</v>
      </c>
      <c r="C56" s="8" t="s">
        <v>34</v>
      </c>
      <c r="D56" s="8" t="s">
        <v>26</v>
      </c>
      <c r="E56" s="9">
        <v>41952</v>
      </c>
      <c r="F56" s="10">
        <v>5000</v>
      </c>
    </row>
    <row r="57" spans="1:6" x14ac:dyDescent="0.25">
      <c r="A57" s="11">
        <v>56</v>
      </c>
      <c r="B57" s="12" t="s">
        <v>71</v>
      </c>
      <c r="C57" s="12" t="s">
        <v>35</v>
      </c>
      <c r="D57" s="12" t="s">
        <v>116</v>
      </c>
      <c r="E57" s="13">
        <v>41982</v>
      </c>
      <c r="F57" s="14">
        <v>4000</v>
      </c>
    </row>
    <row r="58" spans="1:6" x14ac:dyDescent="0.25">
      <c r="A58" s="7">
        <v>57</v>
      </c>
      <c r="B58" s="8" t="s">
        <v>72</v>
      </c>
      <c r="C58" s="8" t="s">
        <v>29</v>
      </c>
      <c r="D58" s="8" t="s">
        <v>1</v>
      </c>
      <c r="E58" s="9">
        <v>42012</v>
      </c>
      <c r="F58" s="10">
        <v>4000</v>
      </c>
    </row>
    <row r="59" spans="1:6" x14ac:dyDescent="0.25">
      <c r="A59" s="11">
        <v>58</v>
      </c>
      <c r="B59" s="12" t="s">
        <v>73</v>
      </c>
      <c r="C59" s="12" t="s">
        <v>30</v>
      </c>
      <c r="D59" s="12" t="s">
        <v>25</v>
      </c>
      <c r="E59" s="13">
        <v>42042</v>
      </c>
      <c r="F59" s="14">
        <v>2000</v>
      </c>
    </row>
    <row r="60" spans="1:6" x14ac:dyDescent="0.25">
      <c r="A60" s="7">
        <v>59</v>
      </c>
      <c r="B60" s="8" t="s">
        <v>74</v>
      </c>
      <c r="C60" s="8" t="s">
        <v>31</v>
      </c>
      <c r="D60" s="8" t="s">
        <v>26</v>
      </c>
      <c r="E60" s="9">
        <v>42072</v>
      </c>
      <c r="F60" s="10">
        <v>6000</v>
      </c>
    </row>
    <row r="61" spans="1:6" x14ac:dyDescent="0.25">
      <c r="A61" s="11">
        <v>60</v>
      </c>
      <c r="B61" s="12" t="s">
        <v>75</v>
      </c>
      <c r="C61" s="12" t="s">
        <v>32</v>
      </c>
      <c r="D61" s="12" t="s">
        <v>116</v>
      </c>
      <c r="E61" s="13">
        <v>42102</v>
      </c>
      <c r="F61" s="14">
        <v>3000</v>
      </c>
    </row>
    <row r="62" spans="1:6" x14ac:dyDescent="0.25">
      <c r="A62" s="7">
        <v>61</v>
      </c>
      <c r="B62" s="8" t="s">
        <v>76</v>
      </c>
      <c r="C62" s="8" t="s">
        <v>33</v>
      </c>
      <c r="D62" s="8" t="s">
        <v>1</v>
      </c>
      <c r="E62" s="9">
        <v>42132</v>
      </c>
      <c r="F62" s="10">
        <v>2000</v>
      </c>
    </row>
    <row r="63" spans="1:6" x14ac:dyDescent="0.25">
      <c r="A63" s="11">
        <v>62</v>
      </c>
      <c r="B63" s="12" t="s">
        <v>77</v>
      </c>
      <c r="C63" s="12" t="s">
        <v>34</v>
      </c>
      <c r="D63" s="12" t="s">
        <v>25</v>
      </c>
      <c r="E63" s="13">
        <v>42162</v>
      </c>
      <c r="F63" s="14">
        <v>3000</v>
      </c>
    </row>
    <row r="64" spans="1:6" x14ac:dyDescent="0.25">
      <c r="A64" s="7">
        <v>63</v>
      </c>
      <c r="B64" s="8" t="s">
        <v>78</v>
      </c>
      <c r="C64" s="8" t="s">
        <v>35</v>
      </c>
      <c r="D64" s="8" t="s">
        <v>26</v>
      </c>
      <c r="E64" s="9">
        <v>42192</v>
      </c>
      <c r="F64" s="10">
        <v>2000</v>
      </c>
    </row>
    <row r="65" spans="1:6" x14ac:dyDescent="0.25">
      <c r="A65" s="11">
        <v>64</v>
      </c>
      <c r="B65" s="12" t="s">
        <v>79</v>
      </c>
      <c r="C65" s="12" t="s">
        <v>29</v>
      </c>
      <c r="D65" s="12" t="s">
        <v>116</v>
      </c>
      <c r="E65" s="13">
        <v>42222</v>
      </c>
      <c r="F65" s="14">
        <v>4000</v>
      </c>
    </row>
    <row r="66" spans="1:6" x14ac:dyDescent="0.25">
      <c r="A66" s="7">
        <v>65</v>
      </c>
      <c r="B66" s="8" t="s">
        <v>80</v>
      </c>
      <c r="C66" s="8" t="s">
        <v>30</v>
      </c>
      <c r="D66" s="8" t="s">
        <v>1</v>
      </c>
      <c r="E66" s="9">
        <v>42252</v>
      </c>
      <c r="F66" s="10">
        <v>5000</v>
      </c>
    </row>
    <row r="67" spans="1:6" x14ac:dyDescent="0.25">
      <c r="A67" s="11">
        <v>66</v>
      </c>
      <c r="B67" s="12" t="s">
        <v>81</v>
      </c>
      <c r="C67" s="12" t="s">
        <v>31</v>
      </c>
      <c r="D67" s="12" t="s">
        <v>25</v>
      </c>
      <c r="E67" s="13">
        <v>42282</v>
      </c>
      <c r="F67" s="14">
        <v>6000</v>
      </c>
    </row>
    <row r="68" spans="1:6" x14ac:dyDescent="0.25">
      <c r="A68" s="7">
        <v>67</v>
      </c>
      <c r="B68" s="8" t="s">
        <v>82</v>
      </c>
      <c r="C68" s="8" t="s">
        <v>32</v>
      </c>
      <c r="D68" s="8" t="s">
        <v>26</v>
      </c>
      <c r="E68" s="9">
        <v>42312</v>
      </c>
      <c r="F68" s="10">
        <v>3000</v>
      </c>
    </row>
    <row r="69" spans="1:6" x14ac:dyDescent="0.25">
      <c r="A69" s="11">
        <v>68</v>
      </c>
      <c r="B69" s="12" t="s">
        <v>83</v>
      </c>
      <c r="C69" s="12" t="s">
        <v>33</v>
      </c>
      <c r="D69" s="12" t="s">
        <v>116</v>
      </c>
      <c r="E69" s="13">
        <v>42342</v>
      </c>
      <c r="F69" s="14">
        <v>5000</v>
      </c>
    </row>
    <row r="70" spans="1:6" x14ac:dyDescent="0.25">
      <c r="A70" s="7">
        <v>69</v>
      </c>
      <c r="B70" s="8" t="s">
        <v>84</v>
      </c>
      <c r="C70" s="8" t="s">
        <v>34</v>
      </c>
      <c r="D70" s="8" t="s">
        <v>1</v>
      </c>
      <c r="E70" s="9">
        <v>42372</v>
      </c>
      <c r="F70" s="10">
        <v>2000</v>
      </c>
    </row>
    <row r="71" spans="1:6" x14ac:dyDescent="0.25">
      <c r="A71" s="11">
        <v>70</v>
      </c>
      <c r="B71" s="12" t="s">
        <v>85</v>
      </c>
      <c r="C71" s="12" t="s">
        <v>35</v>
      </c>
      <c r="D71" s="12" t="s">
        <v>25</v>
      </c>
      <c r="E71" s="13">
        <v>42402</v>
      </c>
      <c r="F71" s="14">
        <v>5000</v>
      </c>
    </row>
    <row r="72" spans="1:6" x14ac:dyDescent="0.25">
      <c r="A72" s="7">
        <v>71</v>
      </c>
      <c r="B72" s="8" t="s">
        <v>86</v>
      </c>
      <c r="C72" s="8" t="s">
        <v>29</v>
      </c>
      <c r="D72" s="8" t="s">
        <v>25</v>
      </c>
      <c r="E72" s="9">
        <v>42432</v>
      </c>
      <c r="F72" s="10">
        <v>2000</v>
      </c>
    </row>
    <row r="73" spans="1:6" x14ac:dyDescent="0.25">
      <c r="A73" s="11">
        <v>72</v>
      </c>
      <c r="B73" s="12" t="s">
        <v>87</v>
      </c>
      <c r="C73" s="12" t="s">
        <v>30</v>
      </c>
      <c r="D73" s="12" t="s">
        <v>26</v>
      </c>
      <c r="E73" s="13">
        <v>42462</v>
      </c>
      <c r="F73" s="14">
        <v>2000</v>
      </c>
    </row>
    <row r="74" spans="1:6" x14ac:dyDescent="0.25">
      <c r="A74" s="7">
        <v>73</v>
      </c>
      <c r="B74" s="8" t="s">
        <v>88</v>
      </c>
      <c r="C74" s="8" t="s">
        <v>31</v>
      </c>
      <c r="D74" s="8" t="s">
        <v>116</v>
      </c>
      <c r="E74" s="9">
        <v>42492</v>
      </c>
      <c r="F74" s="10">
        <v>4000</v>
      </c>
    </row>
    <row r="75" spans="1:6" x14ac:dyDescent="0.25">
      <c r="A75" s="11">
        <v>74</v>
      </c>
      <c r="B75" s="12" t="s">
        <v>89</v>
      </c>
      <c r="C75" s="12" t="s">
        <v>32</v>
      </c>
      <c r="D75" s="12" t="s">
        <v>1</v>
      </c>
      <c r="E75" s="13">
        <v>42522</v>
      </c>
      <c r="F75" s="14">
        <v>4000</v>
      </c>
    </row>
    <row r="76" spans="1:6" x14ac:dyDescent="0.25">
      <c r="A76" s="7">
        <v>75</v>
      </c>
      <c r="B76" s="8" t="s">
        <v>90</v>
      </c>
      <c r="C76" s="8" t="s">
        <v>33</v>
      </c>
      <c r="D76" s="8" t="s">
        <v>25</v>
      </c>
      <c r="E76" s="9">
        <v>42552</v>
      </c>
      <c r="F76" s="10">
        <v>3000</v>
      </c>
    </row>
    <row r="77" spans="1:6" x14ac:dyDescent="0.25">
      <c r="A77" s="11">
        <v>76</v>
      </c>
      <c r="B77" s="12" t="s">
        <v>91</v>
      </c>
      <c r="C77" s="12" t="s">
        <v>34</v>
      </c>
      <c r="D77" s="12" t="s">
        <v>26</v>
      </c>
      <c r="E77" s="13">
        <v>42582</v>
      </c>
      <c r="F77" s="14">
        <v>3000</v>
      </c>
    </row>
    <row r="78" spans="1:6" x14ac:dyDescent="0.25">
      <c r="A78" s="7">
        <v>77</v>
      </c>
      <c r="B78" s="8" t="s">
        <v>92</v>
      </c>
      <c r="C78" s="8" t="s">
        <v>35</v>
      </c>
      <c r="D78" s="8" t="s">
        <v>116</v>
      </c>
      <c r="E78" s="9">
        <v>42612</v>
      </c>
      <c r="F78" s="10">
        <v>5000</v>
      </c>
    </row>
    <row r="79" spans="1:6" x14ac:dyDescent="0.25">
      <c r="A79" s="11">
        <v>78</v>
      </c>
      <c r="B79" s="12" t="s">
        <v>93</v>
      </c>
      <c r="C79" s="12" t="s">
        <v>29</v>
      </c>
      <c r="D79" s="12" t="s">
        <v>1</v>
      </c>
      <c r="E79" s="13">
        <v>42642</v>
      </c>
      <c r="F79" s="14">
        <v>2000</v>
      </c>
    </row>
    <row r="80" spans="1:6" x14ac:dyDescent="0.25">
      <c r="A80" s="7">
        <v>79</v>
      </c>
      <c r="B80" s="8" t="s">
        <v>94</v>
      </c>
      <c r="C80" s="8" t="s">
        <v>30</v>
      </c>
      <c r="D80" s="8" t="s">
        <v>25</v>
      </c>
      <c r="E80" s="9">
        <v>42672</v>
      </c>
      <c r="F80" s="10">
        <v>4000</v>
      </c>
    </row>
    <row r="81" spans="1:6" x14ac:dyDescent="0.25">
      <c r="A81" s="11">
        <v>80</v>
      </c>
      <c r="B81" s="12" t="s">
        <v>95</v>
      </c>
      <c r="C81" s="12" t="s">
        <v>31</v>
      </c>
      <c r="D81" s="12" t="s">
        <v>26</v>
      </c>
      <c r="E81" s="13">
        <v>42702</v>
      </c>
      <c r="F81" s="14">
        <v>2000</v>
      </c>
    </row>
    <row r="82" spans="1:6" x14ac:dyDescent="0.25">
      <c r="A82" s="7">
        <v>81</v>
      </c>
      <c r="B82" s="8" t="s">
        <v>96</v>
      </c>
      <c r="C82" s="8" t="s">
        <v>32</v>
      </c>
      <c r="D82" s="8" t="s">
        <v>116</v>
      </c>
      <c r="E82" s="9">
        <v>42732</v>
      </c>
      <c r="F82" s="10">
        <v>5000</v>
      </c>
    </row>
    <row r="83" spans="1:6" x14ac:dyDescent="0.25">
      <c r="A83" s="11">
        <v>82</v>
      </c>
      <c r="B83" s="12" t="s">
        <v>97</v>
      </c>
      <c r="C83" s="12" t="s">
        <v>33</v>
      </c>
      <c r="D83" s="12" t="s">
        <v>1</v>
      </c>
      <c r="E83" s="13">
        <v>42762</v>
      </c>
      <c r="F83" s="14">
        <v>5000</v>
      </c>
    </row>
    <row r="84" spans="1:6" x14ac:dyDescent="0.25">
      <c r="A84" s="7">
        <v>83</v>
      </c>
      <c r="B84" s="8" t="s">
        <v>98</v>
      </c>
      <c r="C84" s="8" t="s">
        <v>34</v>
      </c>
      <c r="D84" s="8" t="s">
        <v>25</v>
      </c>
      <c r="E84" s="9">
        <v>42792</v>
      </c>
      <c r="F84" s="10">
        <v>6000</v>
      </c>
    </row>
    <row r="85" spans="1:6" x14ac:dyDescent="0.25">
      <c r="A85" s="11">
        <v>84</v>
      </c>
      <c r="B85" s="12" t="s">
        <v>99</v>
      </c>
      <c r="C85" s="12" t="s">
        <v>35</v>
      </c>
      <c r="D85" s="12" t="s">
        <v>26</v>
      </c>
      <c r="E85" s="13">
        <v>42822</v>
      </c>
      <c r="F85" s="14">
        <v>4000</v>
      </c>
    </row>
    <row r="86" spans="1:6" x14ac:dyDescent="0.25">
      <c r="A86" s="7">
        <v>85</v>
      </c>
      <c r="B86" s="8" t="s">
        <v>100</v>
      </c>
      <c r="C86" s="8" t="s">
        <v>29</v>
      </c>
      <c r="D86" s="8" t="s">
        <v>116</v>
      </c>
      <c r="E86" s="9">
        <v>42852</v>
      </c>
      <c r="F86" s="10">
        <v>5000</v>
      </c>
    </row>
    <row r="87" spans="1:6" x14ac:dyDescent="0.25">
      <c r="A87" s="11">
        <v>86</v>
      </c>
      <c r="B87" s="12" t="s">
        <v>101</v>
      </c>
      <c r="C87" s="12" t="s">
        <v>30</v>
      </c>
      <c r="D87" s="12" t="s">
        <v>1</v>
      </c>
      <c r="E87" s="13">
        <v>42882</v>
      </c>
      <c r="F87" s="14">
        <v>4000</v>
      </c>
    </row>
    <row r="88" spans="1:6" x14ac:dyDescent="0.25">
      <c r="A88" s="7">
        <v>87</v>
      </c>
      <c r="B88" s="8" t="s">
        <v>102</v>
      </c>
      <c r="C88" s="8" t="s">
        <v>31</v>
      </c>
      <c r="D88" s="8" t="s">
        <v>25</v>
      </c>
      <c r="E88" s="9">
        <v>42912</v>
      </c>
      <c r="F88" s="10">
        <v>4000</v>
      </c>
    </row>
    <row r="89" spans="1:6" x14ac:dyDescent="0.25">
      <c r="A89" s="11">
        <v>88</v>
      </c>
      <c r="B89" s="12" t="s">
        <v>103</v>
      </c>
      <c r="C89" s="12" t="s">
        <v>32</v>
      </c>
      <c r="D89" s="12" t="s">
        <v>26</v>
      </c>
      <c r="E89" s="13">
        <v>42942</v>
      </c>
      <c r="F89" s="14">
        <v>6000</v>
      </c>
    </row>
    <row r="90" spans="1:6" x14ac:dyDescent="0.25">
      <c r="A90" s="7">
        <v>89</v>
      </c>
      <c r="B90" s="8" t="s">
        <v>104</v>
      </c>
      <c r="C90" s="8" t="s">
        <v>33</v>
      </c>
      <c r="D90" s="8" t="s">
        <v>116</v>
      </c>
      <c r="E90" s="9">
        <v>42972</v>
      </c>
      <c r="F90" s="10">
        <v>5000</v>
      </c>
    </row>
    <row r="91" spans="1:6" x14ac:dyDescent="0.25">
      <c r="A91" s="11">
        <v>90</v>
      </c>
      <c r="B91" s="12" t="s">
        <v>105</v>
      </c>
      <c r="C91" s="12" t="s">
        <v>34</v>
      </c>
      <c r="D91" s="12" t="s">
        <v>1</v>
      </c>
      <c r="E91" s="13">
        <v>43002</v>
      </c>
      <c r="F91" s="14">
        <v>6000</v>
      </c>
    </row>
    <row r="92" spans="1:6" x14ac:dyDescent="0.25">
      <c r="A92" s="7">
        <v>91</v>
      </c>
      <c r="B92" s="8" t="s">
        <v>106</v>
      </c>
      <c r="C92" s="8" t="s">
        <v>35</v>
      </c>
      <c r="D92" s="8" t="s">
        <v>25</v>
      </c>
      <c r="E92" s="9">
        <v>43032</v>
      </c>
      <c r="F92" s="10">
        <v>2000</v>
      </c>
    </row>
    <row r="93" spans="1:6" x14ac:dyDescent="0.25">
      <c r="A93" s="11">
        <v>92</v>
      </c>
      <c r="B93" s="12" t="s">
        <v>107</v>
      </c>
      <c r="C93" s="12" t="s">
        <v>29</v>
      </c>
      <c r="D93" s="12" t="s">
        <v>26</v>
      </c>
      <c r="E93" s="13">
        <v>43062</v>
      </c>
      <c r="F93" s="14">
        <v>2000</v>
      </c>
    </row>
    <row r="94" spans="1:6" x14ac:dyDescent="0.25">
      <c r="A94" s="7">
        <v>93</v>
      </c>
      <c r="B94" s="8" t="s">
        <v>108</v>
      </c>
      <c r="C94" s="8" t="s">
        <v>30</v>
      </c>
      <c r="D94" s="8" t="s">
        <v>116</v>
      </c>
      <c r="E94" s="9">
        <v>43092</v>
      </c>
      <c r="F94" s="10">
        <v>2000</v>
      </c>
    </row>
    <row r="95" spans="1:6" x14ac:dyDescent="0.25">
      <c r="A95" s="11">
        <v>94</v>
      </c>
      <c r="B95" s="12" t="s">
        <v>109</v>
      </c>
      <c r="C95" s="12" t="s">
        <v>31</v>
      </c>
      <c r="D95" s="12" t="s">
        <v>1</v>
      </c>
      <c r="E95" s="13">
        <v>43122</v>
      </c>
      <c r="F95" s="14">
        <v>5000</v>
      </c>
    </row>
    <row r="96" spans="1:6" x14ac:dyDescent="0.25">
      <c r="A96" s="7">
        <v>95</v>
      </c>
      <c r="B96" s="8" t="s">
        <v>110</v>
      </c>
      <c r="C96" s="8" t="s">
        <v>32</v>
      </c>
      <c r="D96" s="8" t="s">
        <v>25</v>
      </c>
      <c r="E96" s="9">
        <v>43152</v>
      </c>
      <c r="F96" s="10">
        <v>4000</v>
      </c>
    </row>
    <row r="97" spans="1:6" x14ac:dyDescent="0.25">
      <c r="A97" s="11">
        <v>96</v>
      </c>
      <c r="B97" s="12" t="s">
        <v>111</v>
      </c>
      <c r="C97" s="12" t="s">
        <v>33</v>
      </c>
      <c r="D97" s="12" t="s">
        <v>26</v>
      </c>
      <c r="E97" s="13">
        <v>43182</v>
      </c>
      <c r="F97" s="14">
        <v>5000</v>
      </c>
    </row>
    <row r="98" spans="1:6" x14ac:dyDescent="0.25">
      <c r="A98" s="7">
        <v>97</v>
      </c>
      <c r="B98" s="8" t="s">
        <v>112</v>
      </c>
      <c r="C98" s="8" t="s">
        <v>34</v>
      </c>
      <c r="D98" s="8" t="s">
        <v>116</v>
      </c>
      <c r="E98" s="9">
        <v>43212</v>
      </c>
      <c r="F98" s="10">
        <v>3000</v>
      </c>
    </row>
    <row r="99" spans="1:6" x14ac:dyDescent="0.25">
      <c r="A99" s="11">
        <v>98</v>
      </c>
      <c r="B99" s="12" t="s">
        <v>113</v>
      </c>
      <c r="C99" s="12" t="s">
        <v>35</v>
      </c>
      <c r="D99" s="12" t="s">
        <v>1</v>
      </c>
      <c r="E99" s="13">
        <v>43212</v>
      </c>
      <c r="F99" s="14">
        <v>4000</v>
      </c>
    </row>
    <row r="100" spans="1:6" x14ac:dyDescent="0.25">
      <c r="A100" s="7">
        <v>99</v>
      </c>
      <c r="B100" s="8" t="s">
        <v>114</v>
      </c>
      <c r="C100" s="8" t="s">
        <v>29</v>
      </c>
      <c r="D100" s="8" t="s">
        <v>116</v>
      </c>
      <c r="E100" s="9">
        <v>43213</v>
      </c>
      <c r="F100" s="10">
        <v>6000</v>
      </c>
    </row>
    <row r="101" spans="1:6" x14ac:dyDescent="0.25">
      <c r="A101" s="11">
        <v>100</v>
      </c>
      <c r="B101" s="12" t="s">
        <v>115</v>
      </c>
      <c r="C101" s="12" t="s">
        <v>30</v>
      </c>
      <c r="D101" s="12" t="s">
        <v>1</v>
      </c>
      <c r="E101" s="13">
        <v>43214</v>
      </c>
      <c r="F101" s="14">
        <v>60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g 2 n D T D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g 2 n D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p w 0 w o i k e 4 D g A A A B E A A A A T A B w A R m 9 y b X V s Y X M v U 2 V j d G l v b j E u b S C i G A A o o B Q A A A A A A A A A A A A A A A A A A A A A A A A A A A A r T k 0 u y c z P U w i G 0 I b W A F B L A Q I t A B Q A A g A I A I N p w 0 w 8 I r J 8 p w A A A P g A A A A S A A A A A A A A A A A A A A A A A A A A A A B D b 2 5 m a W c v U G F j a 2 F n Z S 5 4 b W x Q S w E C L Q A U A A I A C A C D a c N M D 8 r p q 6 Q A A A D p A A A A E w A A A A A A A A A A A A A A A A D z A A A A W 0 N v b n R l b n R f V H l w Z X N d L n h t b F B L A Q I t A B Q A A g A I A I N p w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S u F U q q H d S q t P n T W H M M r 1 A A A A A A I A A A A A A B B m A A A A A Q A A I A A A A I r b o n M s b d l n 9 2 E 3 i M 8 H l e H Z C n Z P g O L c x I z A R u s n d 9 d 8 A A A A A A 6 A A A A A A g A A I A A A A H U p 1 S f I i u h k M s N C 6 B f 4 l / P 2 i 2 X C + 5 8 A H 7 r L U 2 p 2 I C 9 e U A A A A K o h b F h x N x O Y m 4 R g L a o G 9 a s G w H Y t d / Z 0 B t s m 7 m O x h q Y 8 b k e Z B q S 2 A b V O Z 0 0 E C p I i c a Q B v l j Z l N 3 0 b L h R l 7 n o p R Z k M y o Y B o o z r x 5 I e R y 8 p G 4 V Q A A A A M A C z C g V Y m z O E r Z 9 f C L s M E y C H l 6 m 7 9 D M C L O D g h h t s r j A v g Z q m S T I w H b x x U w 1 a Y g A n c 0 Q 8 t 5 A R K H B L G v 4 i o v w J y 4 = < / D a t a M a s h u p > 
</file>

<file path=customXml/itemProps1.xml><?xml version="1.0" encoding="utf-8"?>
<ds:datastoreItem xmlns:ds="http://schemas.openxmlformats.org/officeDocument/2006/customXml" ds:itemID="{BB2C9FA2-093F-4E49-A332-8065ED73C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BA Filter Multiple Columns</vt:lpstr>
      <vt:lpstr>Data Table</vt:lpstr>
      <vt:lpstr>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Rao</dc:creator>
  <cp:lastModifiedBy>PNRao</cp:lastModifiedBy>
  <dcterms:created xsi:type="dcterms:W3CDTF">2017-10-26T18:57:03Z</dcterms:created>
  <dcterms:modified xsi:type="dcterms:W3CDTF">2018-08-11T12:32:18Z</dcterms:modified>
</cp:coreProperties>
</file>